    <c r="B2632" t="s">
        <v>34695</v>
      </c>
      <c r="C2632" t="s">
        <v>32115</v>
      </c>
    </row>
    <row r="2633" spans="1:3" x14ac:dyDescent="0.3">
      <c r="A2633" t="s">
        <v>1426</v>
      </c>
      <c r="B2633" t="s">
        <v>34696</v>
      </c>
      <c r="C2633" t="s">
        <v>32008</v>
      </c>
    </row>
    <row r="2634" spans="1:3" x14ac:dyDescent="0.3">
      <c r="A2634" t="s">
        <v>6265</v>
      </c>
      <c r="B2634" t="s">
        <v>34697</v>
      </c>
      <c r="C2634" t="s">
        <v>32069</v>
      </c>
    </row>
    <row r="2635" spans="1:3" x14ac:dyDescent="0.3">
      <c r="A2635" t="s">
        <v>5209</v>
      </c>
      <c r="B2635" t="s">
        <v>34698</v>
      </c>
      <c r="C2635" t="s">
        <v>34699</v>
      </c>
    </row>
    <row r="2636" spans="1:3" x14ac:dyDescent="0.3">
      <c r="A2636" t="s">
        <v>6592</v>
      </c>
      <c r="B2636" t="s">
        <v>34700</v>
      </c>
      <c r="C2636" t="s">
        <v>32185</v>
      </c>
    </row>
    <row r="2637" spans="1:3" x14ac:dyDescent="0.3">
      <c r="A2637" t="s">
        <v>1298</v>
      </c>
      <c r="B2637" t="s">
        <v>34701</v>
      </c>
      <c r="C2637" t="s">
        <v>32010</v>
      </c>
    </row>
    <row r="2638" spans="1:3" x14ac:dyDescent="0.3">
      <c r="A2638" t="s">
        <v>2768</v>
      </c>
      <c r="B2638" t="s">
        <v>32179</v>
      </c>
      <c r="C2638" t="s">
        <v>34702</v>
      </c>
    </row>
    <row r="2639" spans="1:3" x14ac:dyDescent="0.3">
      <c r="A2639" t="s">
        <v>5741</v>
      </c>
      <c r="B2639" t="s">
        <v>34703</v>
      </c>
      <c r="C2639" t="s">
        <v>32028</v>
      </c>
    </row>
    <row r="2640" spans="1:3" x14ac:dyDescent="0.3">
      <c r="A2640" t="s">
        <v>3103</v>
      </c>
      <c r="B2640" t="s">
        <v>34704</v>
      </c>
      <c r="C2640" t="s">
        <v>32074</v>
      </c>
    </row>
    <row r="2641" spans="1:3" x14ac:dyDescent="0.3">
      <c r="A2641" t="s">
        <v>5709</v>
      </c>
      <c r="B2641" t="s">
        <v>34705</v>
      </c>
      <c r="C2641" t="s">
        <v>32042</v>
      </c>
    </row>
    <row r="2642" spans="1:3" x14ac:dyDescent="0.3">
      <c r="A2642" t="s">
        <v>6593</v>
      </c>
      <c r="B2642" t="s">
        <v>34706</v>
      </c>
      <c r="C2642" t="s">
        <v>32010</v>
      </c>
    </row>
    <row r="2643" spans="1:3" x14ac:dyDescent="0.3">
      <c r="A2643" t="s">
        <v>4630</v>
      </c>
      <c r="B2643" t="s">
        <v>34707</v>
      </c>
      <c r="C2643" t="s">
        <v>32046</v>
      </c>
    </row>
    <row r="2644" spans="1:3" x14ac:dyDescent="0.3">
      <c r="A2644" t="s">
        <v>7067</v>
      </c>
      <c r="B2644" t="s">
        <v>32339</v>
      </c>
      <c r="C2644" t="s">
        <v>34708</v>
      </c>
    </row>
    <row r="2645" spans="1:3" x14ac:dyDescent="0.3">
      <c r="A2645" t="s">
        <v>4813</v>
      </c>
      <c r="B2645" t="s">
        <v>32013</v>
      </c>
      <c r="C2645" t="s">
        <v>34709</v>
      </c>
    </row>
    <row r="2646" spans="1:3" x14ac:dyDescent="0.3">
      <c r="A2646" t="s">
        <v>6718</v>
      </c>
      <c r="B2646" t="s">
        <v>34710</v>
      </c>
      <c r="C2646" t="s">
        <v>32042</v>
      </c>
    </row>
    <row r="2647" spans="1:3" x14ac:dyDescent="0.3">
      <c r="A2647" t="s">
        <v>4753</v>
      </c>
      <c r="B2647" t="s">
        <v>34711</v>
      </c>
      <c r="C2647" t="s">
        <v>32046</v>
      </c>
    </row>
    <row r="2648" spans="1:3" x14ac:dyDescent="0.3">
      <c r="A2648" t="s">
        <v>5472</v>
      </c>
      <c r="B2648" t="s">
        <v>34712</v>
      </c>
      <c r="C2648" t="s">
        <v>32010</v>
      </c>
    </row>
    <row r="2649" spans="1:3" x14ac:dyDescent="0.3">
      <c r="A2649" t="s">
        <v>1427</v>
      </c>
      <c r="B2649" t="s">
        <v>34713</v>
      </c>
      <c r="C2649" t="s">
        <v>32150</v>
      </c>
    </row>
    <row r="2650" spans="1:3" x14ac:dyDescent="0.3">
      <c r="A2650" t="s">
        <v>5107</v>
      </c>
      <c r="B2650" t="s">
        <v>34714</v>
      </c>
      <c r="C2650" t="s">
        <v>32185</v>
      </c>
    </row>
    <row r="2651" spans="1:3" x14ac:dyDescent="0.3">
      <c r="A2651" t="s">
        <v>10411</v>
      </c>
      <c r="B2651" t="s">
        <v>34715</v>
      </c>
      <c r="C2651" t="s">
        <v>32010</v>
      </c>
    </row>
    <row r="2652" spans="1:3" x14ac:dyDescent="0.3">
      <c r="A2652" t="s">
        <v>4018</v>
      </c>
      <c r="B2652" t="s">
        <v>32179</v>
      </c>
      <c r="C2652" t="s">
        <v>34716</v>
      </c>
    </row>
    <row r="2653" spans="1:3" x14ac:dyDescent="0.3">
      <c r="A2653" t="s">
        <v>3613</v>
      </c>
      <c r="B2653" t="s">
        <v>34717</v>
      </c>
      <c r="C2653" t="s">
        <v>32115</v>
      </c>
    </row>
    <row r="2654" spans="1:3" x14ac:dyDescent="0.3">
      <c r="A2654" t="s">
        <v>4572</v>
      </c>
      <c r="B2654" t="s">
        <v>34718</v>
      </c>
      <c r="C2654" t="s">
        <v>32046</v>
      </c>
    </row>
    <row r="2655" spans="1:3" x14ac:dyDescent="0.3">
      <c r="A2655" t="s">
        <v>5299</v>
      </c>
      <c r="B2655" t="s">
        <v>32013</v>
      </c>
      <c r="C2655" t="s">
        <v>34719</v>
      </c>
    </row>
    <row r="2656" spans="1:3" x14ac:dyDescent="0.3">
      <c r="A2656" t="s">
        <v>5398</v>
      </c>
      <c r="B2656" t="s">
        <v>32412</v>
      </c>
      <c r="C2656" t="s">
        <v>34720</v>
      </c>
    </row>
    <row r="2657" spans="1:3" x14ac:dyDescent="0.3">
      <c r="A2657" t="s">
        <v>1815</v>
      </c>
      <c r="B2657" t="s">
        <v>32066</v>
      </c>
      <c r="C2657" t="s">
        <v>34721</v>
      </c>
    </row>
    <row r="2658" spans="1:3" x14ac:dyDescent="0.3">
      <c r="A2658" t="s">
        <v>4875</v>
      </c>
      <c r="B2658" t="s">
        <v>32487</v>
      </c>
      <c r="C2658" t="s">
        <v>34722</v>
      </c>
    </row>
    <row r="2659" spans="1:3" x14ac:dyDescent="0.3">
      <c r="A2659" t="s">
        <v>431</v>
      </c>
      <c r="B2659" t="s">
        <v>32384</v>
      </c>
      <c r="C2659" t="s">
        <v>34723</v>
      </c>
    </row>
    <row r="2660" spans="1:3" x14ac:dyDescent="0.3">
      <c r="A2660" t="s">
        <v>1816</v>
      </c>
      <c r="B2660" t="s">
        <v>32066</v>
      </c>
      <c r="C2660" t="s">
        <v>34724</v>
      </c>
    </row>
    <row r="2661" spans="1:3" x14ac:dyDescent="0.3">
      <c r="A2661" t="s">
        <v>5399</v>
      </c>
      <c r="B2661" t="s">
        <v>34725</v>
      </c>
      <c r="C2661" t="s">
        <v>32157</v>
      </c>
    </row>
    <row r="2662" spans="1:3" x14ac:dyDescent="0.3">
      <c r="A2662" t="s">
        <v>3010</v>
      </c>
      <c r="B2662" t="s">
        <v>34726</v>
      </c>
      <c r="C2662" t="s">
        <v>32006</v>
      </c>
    </row>
    <row r="2663" spans="1:3" x14ac:dyDescent="0.3">
      <c r="A2663" t="s">
        <v>6443</v>
      </c>
      <c r="B2663" t="s">
        <v>32013</v>
      </c>
      <c r="C2663" t="s">
        <v>34727</v>
      </c>
    </row>
    <row r="2664" spans="1:3" x14ac:dyDescent="0.3">
      <c r="A2664" t="s">
        <v>566</v>
      </c>
      <c r="B2664" t="s">
        <v>32013</v>
      </c>
      <c r="C2664" t="s">
        <v>34728</v>
      </c>
    </row>
    <row r="2665" spans="1:3" x14ac:dyDescent="0.3">
      <c r="A2665" t="s">
        <v>5341</v>
      </c>
      <c r="B2665" t="s">
        <v>34729</v>
      </c>
      <c r="C2665" t="s">
        <v>32028</v>
      </c>
    </row>
    <row r="2666" spans="1:3" x14ac:dyDescent="0.3">
      <c r="A2666" t="s">
        <v>3894</v>
      </c>
      <c r="B2666" t="s">
        <v>34730</v>
      </c>
      <c r="C2666" t="s">
        <v>32083</v>
      </c>
    </row>
    <row r="2667" spans="1:3" x14ac:dyDescent="0.3">
      <c r="A2667" t="s">
        <v>4814</v>
      </c>
      <c r="B2667" t="s">
        <v>34731</v>
      </c>
      <c r="C2667" t="s">
        <v>32010</v>
      </c>
    </row>
    <row r="2668" spans="1:3" x14ac:dyDescent="0.3">
      <c r="A2668" t="s">
        <v>3569</v>
      </c>
      <c r="B2668" t="s">
        <v>34732</v>
      </c>
      <c r="C2668" t="s">
        <v>32115</v>
      </c>
    </row>
    <row r="2669" spans="1:3" x14ac:dyDescent="0.3">
      <c r="A2669" t="s">
        <v>3169</v>
      </c>
      <c r="B2669" t="s">
        <v>34733</v>
      </c>
      <c r="C2669" t="s">
        <v>32074</v>
      </c>
    </row>
    <row r="2670" spans="1:3" x14ac:dyDescent="0.3">
      <c r="A2670" t="s">
        <v>6296</v>
      </c>
      <c r="B2670" t="s">
        <v>34734</v>
      </c>
      <c r="C2670" t="s">
        <v>32069</v>
      </c>
    </row>
    <row r="2671" spans="1:3" x14ac:dyDescent="0.3">
      <c r="A2671" t="s">
        <v>3801</v>
      </c>
      <c r="B2671" t="s">
        <v>34735</v>
      </c>
      <c r="C2671" t="s">
        <v>32344</v>
      </c>
    </row>
    <row r="2672" spans="1:3" x14ac:dyDescent="0.3">
      <c r="A2672" t="s">
        <v>4342</v>
      </c>
      <c r="B2672" t="s">
        <v>34736</v>
      </c>
      <c r="C2672" t="s">
        <v>32012</v>
      </c>
    </row>
    <row r="2673" spans="1:3" x14ac:dyDescent="0.3">
      <c r="A2673" t="s">
        <v>567</v>
      </c>
      <c r="B2673" t="s">
        <v>24488</v>
      </c>
      <c r="C2673" t="s">
        <v>32064</v>
      </c>
    </row>
    <row r="2674" spans="1:3" x14ac:dyDescent="0.3">
      <c r="A2674" t="s">
        <v>3802</v>
      </c>
      <c r="B2674" t="s">
        <v>34737</v>
      </c>
      <c r="C2674" t="s">
        <v>32028</v>
      </c>
    </row>
    <row r="2675" spans="1:3" x14ac:dyDescent="0.3">
      <c r="A2675" t="s">
        <v>7169</v>
      </c>
      <c r="B2675" t="s">
        <v>34738</v>
      </c>
      <c r="C2675" t="s">
        <v>32028</v>
      </c>
    </row>
    <row r="2676" spans="1:3" x14ac:dyDescent="0.3">
      <c r="A2676" t="s">
        <v>6954</v>
      </c>
      <c r="B2676" t="s">
        <v>34739</v>
      </c>
      <c r="C2676" t="s">
        <v>32185</v>
      </c>
    </row>
    <row r="2677" spans="1:3" x14ac:dyDescent="0.3">
      <c r="A2677" t="s">
        <v>105</v>
      </c>
      <c r="B2677" t="s">
        <v>34740</v>
      </c>
      <c r="C2677" t="s">
        <v>32028</v>
      </c>
    </row>
    <row r="2678" spans="1:3" x14ac:dyDescent="0.3">
      <c r="A2678" t="s">
        <v>568</v>
      </c>
      <c r="B2678" t="s">
        <v>34741</v>
      </c>
      <c r="C2678" t="s">
        <v>32076</v>
      </c>
    </row>
    <row r="2679" spans="1:3" x14ac:dyDescent="0.3">
      <c r="A2679" t="s">
        <v>106</v>
      </c>
      <c r="B2679" t="s">
        <v>34742</v>
      </c>
      <c r="C2679" t="s">
        <v>32028</v>
      </c>
    </row>
    <row r="2680" spans="1:3" x14ac:dyDescent="0.3">
      <c r="A2680" t="s">
        <v>3935</v>
      </c>
      <c r="B2680" t="s">
        <v>32013</v>
      </c>
      <c r="C2680" t="s">
        <v>34743</v>
      </c>
    </row>
    <row r="2681" spans="1:3" x14ac:dyDescent="0.3">
      <c r="A2681" t="s">
        <v>6051</v>
      </c>
      <c r="B2681" t="s">
        <v>32013</v>
      </c>
      <c r="C2681" t="s">
        <v>34744</v>
      </c>
    </row>
    <row r="2682" spans="1:3" x14ac:dyDescent="0.3">
      <c r="A2682" t="s">
        <v>906</v>
      </c>
      <c r="B2682" t="s">
        <v>32013</v>
      </c>
      <c r="C2682" t="s">
        <v>34745</v>
      </c>
    </row>
    <row r="2683" spans="1:3" x14ac:dyDescent="0.3">
      <c r="A2683" t="s">
        <v>3104</v>
      </c>
      <c r="B2683" t="s">
        <v>34746</v>
      </c>
      <c r="C2683" t="s">
        <v>32074</v>
      </c>
    </row>
    <row r="2684" spans="1:3" x14ac:dyDescent="0.3">
      <c r="A2684" t="s">
        <v>10445</v>
      </c>
      <c r="B2684" t="s">
        <v>34747</v>
      </c>
      <c r="C2684" t="s">
        <v>32008</v>
      </c>
    </row>
    <row r="2685" spans="1:3" x14ac:dyDescent="0.3">
      <c r="A2685" t="s">
        <v>107</v>
      </c>
      <c r="B2685" t="s">
        <v>24014</v>
      </c>
      <c r="C2685" t="s">
        <v>32120</v>
      </c>
    </row>
    <row r="2686" spans="1:3" x14ac:dyDescent="0.3">
      <c r="A2686" t="s">
        <v>4542</v>
      </c>
      <c r="B2686" t="s">
        <v>34748</v>
      </c>
      <c r="C2686" t="s">
        <v>32055</v>
      </c>
    </row>
    <row r="2687" spans="1:3" x14ac:dyDescent="0.3">
      <c r="A2687" t="s">
        <v>5108</v>
      </c>
      <c r="B2687" t="s">
        <v>34749</v>
      </c>
      <c r="C2687" t="s">
        <v>34750</v>
      </c>
    </row>
    <row r="2688" spans="1:3" x14ac:dyDescent="0.3">
      <c r="A2688" t="s">
        <v>7313</v>
      </c>
      <c r="B2688" t="s">
        <v>32013</v>
      </c>
      <c r="C2688" t="s">
        <v>34751</v>
      </c>
    </row>
    <row r="2689" spans="1:3" x14ac:dyDescent="0.3">
      <c r="A2689" t="s">
        <v>4573</v>
      </c>
      <c r="B2689" t="s">
        <v>34752</v>
      </c>
      <c r="C2689" t="s">
        <v>32046</v>
      </c>
    </row>
    <row r="2690" spans="1:3" x14ac:dyDescent="0.3">
      <c r="A2690" t="s">
        <v>4754</v>
      </c>
      <c r="B2690" t="s">
        <v>34753</v>
      </c>
      <c r="C2690" t="s">
        <v>34754</v>
      </c>
    </row>
    <row r="2691" spans="1:3" x14ac:dyDescent="0.3">
      <c r="A2691" t="s">
        <v>1299</v>
      </c>
      <c r="B2691" t="s">
        <v>32179</v>
      </c>
      <c r="C2691" t="s">
        <v>34755</v>
      </c>
    </row>
    <row r="2692" spans="1:3" x14ac:dyDescent="0.3">
      <c r="A2692" t="s">
        <v>6719</v>
      </c>
      <c r="B2692" t="s">
        <v>34756</v>
      </c>
      <c r="C2692" t="s">
        <v>32042</v>
      </c>
    </row>
    <row r="2693" spans="1:3" x14ac:dyDescent="0.3">
      <c r="A2693" t="s">
        <v>6805</v>
      </c>
      <c r="B2693" t="s">
        <v>34757</v>
      </c>
      <c r="C2693" t="s">
        <v>32042</v>
      </c>
    </row>
    <row r="2694" spans="1:3" x14ac:dyDescent="0.3">
      <c r="A2694" t="s">
        <v>6520</v>
      </c>
      <c r="B2694" t="s">
        <v>34758</v>
      </c>
      <c r="C2694" t="s">
        <v>32020</v>
      </c>
    </row>
    <row r="2695" spans="1:3" x14ac:dyDescent="0.3">
      <c r="A2695" t="s">
        <v>4116</v>
      </c>
      <c r="B2695" t="s">
        <v>34759</v>
      </c>
      <c r="C2695" t="s">
        <v>34760</v>
      </c>
    </row>
    <row r="2696" spans="1:3" x14ac:dyDescent="0.3">
      <c r="A2696" t="s">
        <v>2911</v>
      </c>
      <c r="B2696" t="s">
        <v>32013</v>
      </c>
      <c r="C2696" t="s">
        <v>34761</v>
      </c>
    </row>
    <row r="2697" spans="1:3" x14ac:dyDescent="0.3">
      <c r="A2697" t="s">
        <v>5495</v>
      </c>
      <c r="B2697" t="s">
        <v>34762</v>
      </c>
      <c r="C2697" t="s">
        <v>32010</v>
      </c>
    </row>
    <row r="2698" spans="1:3" x14ac:dyDescent="0.3">
      <c r="A2698" t="s">
        <v>1300</v>
      </c>
      <c r="B2698" t="s">
        <v>34763</v>
      </c>
      <c r="C2698" t="s">
        <v>32157</v>
      </c>
    </row>
    <row r="2699" spans="1:3" x14ac:dyDescent="0.3">
      <c r="A2699" t="s">
        <v>2227</v>
      </c>
      <c r="B2699" t="s">
        <v>34764</v>
      </c>
      <c r="C2699" t="s">
        <v>32008</v>
      </c>
    </row>
    <row r="2700" spans="1:3" x14ac:dyDescent="0.3">
      <c r="A2700" t="s">
        <v>780</v>
      </c>
      <c r="B2700" t="s">
        <v>34765</v>
      </c>
      <c r="C2700" t="s">
        <v>32028</v>
      </c>
    </row>
    <row r="2701" spans="1:3" x14ac:dyDescent="0.3">
      <c r="A2701" t="s">
        <v>3895</v>
      </c>
      <c r="B2701" t="s">
        <v>34766</v>
      </c>
      <c r="C2701" t="s">
        <v>32083</v>
      </c>
    </row>
    <row r="2702" spans="1:3" x14ac:dyDescent="0.3">
      <c r="A2702" t="s">
        <v>6806</v>
      </c>
      <c r="B2702" t="s">
        <v>34767</v>
      </c>
      <c r="C2702" t="s">
        <v>32042</v>
      </c>
    </row>
    <row r="2703" spans="1:3" x14ac:dyDescent="0.3">
      <c r="A2703" t="s">
        <v>4876</v>
      </c>
      <c r="B2703" t="s">
        <v>34768</v>
      </c>
      <c r="C2703" t="s">
        <v>32028</v>
      </c>
    </row>
    <row r="2704" spans="1:3" x14ac:dyDescent="0.3">
      <c r="A2704" t="s">
        <v>108</v>
      </c>
      <c r="B2704" t="s">
        <v>24015</v>
      </c>
      <c r="C2704" t="s">
        <v>32120</v>
      </c>
    </row>
    <row r="2705" spans="1:3" x14ac:dyDescent="0.3">
      <c r="A2705" t="s">
        <v>4957</v>
      </c>
      <c r="B2705" t="s">
        <v>32013</v>
      </c>
      <c r="C2705" t="s">
        <v>34769</v>
      </c>
    </row>
    <row r="2706" spans="1:3" x14ac:dyDescent="0.3">
      <c r="A2706" t="s">
        <v>4676</v>
      </c>
      <c r="B2706" t="s">
        <v>34770</v>
      </c>
      <c r="C2706" t="s">
        <v>32010</v>
      </c>
    </row>
    <row r="2707" spans="1:3" x14ac:dyDescent="0.3">
      <c r="A2707" t="s">
        <v>2769</v>
      </c>
      <c r="B2707" t="s">
        <v>32179</v>
      </c>
      <c r="C2707" t="s">
        <v>34771</v>
      </c>
    </row>
    <row r="2708" spans="1:3" x14ac:dyDescent="0.3">
      <c r="A2708" t="s">
        <v>7004</v>
      </c>
      <c r="B2708" t="s">
        <v>32103</v>
      </c>
      <c r="C2708" t="s">
        <v>34772</v>
      </c>
    </row>
    <row r="2709" spans="1:3" x14ac:dyDescent="0.3">
      <c r="A2709" t="s">
        <v>3400</v>
      </c>
      <c r="B2709" t="s">
        <v>34773</v>
      </c>
      <c r="C2709" t="s">
        <v>32074</v>
      </c>
    </row>
    <row r="2710" spans="1:3" x14ac:dyDescent="0.3">
      <c r="A2710" t="s">
        <v>7068</v>
      </c>
      <c r="B2710" t="s">
        <v>32013</v>
      </c>
      <c r="C2710" t="s">
        <v>34774</v>
      </c>
    </row>
    <row r="2711" spans="1:3" x14ac:dyDescent="0.3">
      <c r="A2711" t="s">
        <v>4543</v>
      </c>
      <c r="B2711" t="s">
        <v>34775</v>
      </c>
      <c r="C2711" t="s">
        <v>32055</v>
      </c>
    </row>
    <row r="2712" spans="1:3" x14ac:dyDescent="0.3">
      <c r="A2712" t="s">
        <v>3936</v>
      </c>
      <c r="B2712" t="s">
        <v>32013</v>
      </c>
      <c r="C2712" t="s">
        <v>34776</v>
      </c>
    </row>
    <row r="2713" spans="1:3" x14ac:dyDescent="0.3">
      <c r="A2713" t="s">
        <v>10475</v>
      </c>
      <c r="B2713" t="s">
        <v>34777</v>
      </c>
      <c r="C2713" t="s">
        <v>32010</v>
      </c>
    </row>
    <row r="2714" spans="1:3" x14ac:dyDescent="0.3">
      <c r="A2714" t="s">
        <v>2770</v>
      </c>
      <c r="B2714" t="s">
        <v>32179</v>
      </c>
      <c r="C2714" t="s">
        <v>34778</v>
      </c>
    </row>
    <row r="2715" spans="1:3" x14ac:dyDescent="0.3">
      <c r="A2715" t="s">
        <v>2393</v>
      </c>
      <c r="B2715" t="s">
        <v>34779</v>
      </c>
      <c r="C2715" t="s">
        <v>32008</v>
      </c>
    </row>
    <row r="2716" spans="1:3" x14ac:dyDescent="0.3">
      <c r="A2716" t="s">
        <v>4283</v>
      </c>
      <c r="B2716" t="s">
        <v>34780</v>
      </c>
      <c r="C2716" t="s">
        <v>32012</v>
      </c>
    </row>
    <row r="2717" spans="1:3" x14ac:dyDescent="0.3">
      <c r="A2717" t="s">
        <v>2037</v>
      </c>
      <c r="B2717" t="s">
        <v>34781</v>
      </c>
      <c r="C2717" t="s">
        <v>32010</v>
      </c>
    </row>
    <row r="2718" spans="1:3" x14ac:dyDescent="0.3">
      <c r="A2718" t="s">
        <v>3251</v>
      </c>
      <c r="B2718" t="s">
        <v>34782</v>
      </c>
      <c r="C2718" t="s">
        <v>32010</v>
      </c>
    </row>
    <row r="2719" spans="1:3" x14ac:dyDescent="0.3">
      <c r="A2719" t="s">
        <v>3401</v>
      </c>
      <c r="B2719" t="s">
        <v>32066</v>
      </c>
      <c r="C2719" t="s">
        <v>34783</v>
      </c>
    </row>
    <row r="2720" spans="1:3" x14ac:dyDescent="0.3">
      <c r="A2720" t="s">
        <v>1428</v>
      </c>
      <c r="B2720" t="s">
        <v>34784</v>
      </c>
      <c r="C2720" t="s">
        <v>32150</v>
      </c>
    </row>
    <row r="2721" spans="1:3" x14ac:dyDescent="0.3">
      <c r="A2721" t="s">
        <v>4310</v>
      </c>
      <c r="B2721" t="s">
        <v>34785</v>
      </c>
      <c r="C2721" t="s">
        <v>32012</v>
      </c>
    </row>
    <row r="2722" spans="1:3" x14ac:dyDescent="0.3">
      <c r="A2722" t="s">
        <v>6594</v>
      </c>
      <c r="B2722" t="s">
        <v>34786</v>
      </c>
      <c r="C2722" t="s">
        <v>32028</v>
      </c>
    </row>
    <row r="2723" spans="1:3" x14ac:dyDescent="0.3">
      <c r="A2723" t="s">
        <v>4958</v>
      </c>
      <c r="B2723" t="s">
        <v>34787</v>
      </c>
      <c r="C2723" t="s">
        <v>32216</v>
      </c>
    </row>
    <row r="2724" spans="1:3" x14ac:dyDescent="0.3">
      <c r="A2724" t="s">
        <v>6906</v>
      </c>
      <c r="B2724" t="s">
        <v>34788</v>
      </c>
      <c r="C2724" t="s">
        <v>32042</v>
      </c>
    </row>
    <row r="2725" spans="1:3" x14ac:dyDescent="0.3">
      <c r="A2725" t="s">
        <v>1817</v>
      </c>
      <c r="B2725" t="s">
        <v>32013</v>
      </c>
      <c r="C2725" t="s">
        <v>34789</v>
      </c>
    </row>
    <row r="2726" spans="1:3" x14ac:dyDescent="0.3">
      <c r="A2726" t="s">
        <v>6907</v>
      </c>
      <c r="B2726" t="s">
        <v>34790</v>
      </c>
      <c r="C2726" t="s">
        <v>32042</v>
      </c>
    </row>
    <row r="2727" spans="1:3" x14ac:dyDescent="0.3">
      <c r="A2727" t="s">
        <v>4207</v>
      </c>
      <c r="B2727" t="s">
        <v>34791</v>
      </c>
      <c r="C2727" t="s">
        <v>32012</v>
      </c>
    </row>
    <row r="2728" spans="1:3" x14ac:dyDescent="0.3">
      <c r="A2728" t="s">
        <v>5109</v>
      </c>
      <c r="B2728" t="s">
        <v>34792</v>
      </c>
      <c r="C2728" t="s">
        <v>32028</v>
      </c>
    </row>
    <row r="2729" spans="1:3" x14ac:dyDescent="0.3">
      <c r="A2729" t="s">
        <v>5400</v>
      </c>
      <c r="B2729" t="s">
        <v>29625</v>
      </c>
      <c r="C2729" t="s">
        <v>34793</v>
      </c>
    </row>
    <row r="2730" spans="1:3" x14ac:dyDescent="0.3">
      <c r="A2730" t="s">
        <v>6444</v>
      </c>
      <c r="B2730" t="s">
        <v>34794</v>
      </c>
      <c r="C2730" t="s">
        <v>32028</v>
      </c>
    </row>
    <row r="2731" spans="1:3" x14ac:dyDescent="0.3">
      <c r="A2731" t="s">
        <v>2228</v>
      </c>
      <c r="B2731" t="s">
        <v>34795</v>
      </c>
      <c r="C2731" t="s">
        <v>32008</v>
      </c>
    </row>
    <row r="2732" spans="1:3" x14ac:dyDescent="0.3">
      <c r="A2732" t="s">
        <v>5575</v>
      </c>
      <c r="B2732" t="s">
        <v>34796</v>
      </c>
      <c r="C2732" t="s">
        <v>32444</v>
      </c>
    </row>
    <row r="2733" spans="1:3" x14ac:dyDescent="0.3">
      <c r="A2733" t="s">
        <v>6908</v>
      </c>
      <c r="B2733" t="s">
        <v>34797</v>
      </c>
      <c r="C2733" t="s">
        <v>32010</v>
      </c>
    </row>
    <row r="2734" spans="1:3" x14ac:dyDescent="0.3">
      <c r="A2734" t="s">
        <v>4631</v>
      </c>
      <c r="B2734" t="s">
        <v>34798</v>
      </c>
      <c r="C2734" t="s">
        <v>34799</v>
      </c>
    </row>
    <row r="2735" spans="1:3" x14ac:dyDescent="0.3">
      <c r="A2735" t="s">
        <v>4019</v>
      </c>
      <c r="B2735" t="s">
        <v>34800</v>
      </c>
      <c r="C2735" t="s">
        <v>34801</v>
      </c>
    </row>
    <row r="2736" spans="1:3" x14ac:dyDescent="0.3">
      <c r="A2736" t="s">
        <v>3739</v>
      </c>
      <c r="B2736" t="s">
        <v>34802</v>
      </c>
      <c r="C2736" t="s">
        <v>32010</v>
      </c>
    </row>
    <row r="2737" spans="1:3" x14ac:dyDescent="0.3">
      <c r="A2737" t="s">
        <v>1818</v>
      </c>
      <c r="B2737" t="s">
        <v>34803</v>
      </c>
      <c r="C2737" t="s">
        <v>32008</v>
      </c>
    </row>
    <row r="2738" spans="1:3" x14ac:dyDescent="0.3">
      <c r="A2738" t="s">
        <v>1429</v>
      </c>
      <c r="B2738" t="s">
        <v>34804</v>
      </c>
      <c r="C2738" t="s">
        <v>32157</v>
      </c>
    </row>
    <row r="2739" spans="1:3" x14ac:dyDescent="0.3">
      <c r="A2739" t="s">
        <v>1819</v>
      </c>
      <c r="B2739" t="s">
        <v>32179</v>
      </c>
      <c r="C2739" t="s">
        <v>34805</v>
      </c>
    </row>
    <row r="2740" spans="1:3" x14ac:dyDescent="0.3">
      <c r="A2740" t="s">
        <v>109</v>
      </c>
      <c r="B2740" t="s">
        <v>34806</v>
      </c>
      <c r="C2740" t="s">
        <v>32064</v>
      </c>
    </row>
    <row r="2741" spans="1:3" x14ac:dyDescent="0.3">
      <c r="A2741" t="s">
        <v>4020</v>
      </c>
      <c r="B2741" t="s">
        <v>34807</v>
      </c>
      <c r="C2741" t="s">
        <v>34808</v>
      </c>
    </row>
    <row r="2742" spans="1:3" x14ac:dyDescent="0.3">
      <c r="A2742" t="s">
        <v>3896</v>
      </c>
      <c r="B2742" t="s">
        <v>32013</v>
      </c>
      <c r="C2742" t="s">
        <v>34809</v>
      </c>
    </row>
    <row r="2743" spans="1:3" x14ac:dyDescent="0.3">
      <c r="A2743" t="s">
        <v>4284</v>
      </c>
      <c r="B2743" t="s">
        <v>32013</v>
      </c>
      <c r="C2743" t="s">
        <v>34810</v>
      </c>
    </row>
    <row r="2744" spans="1:3" x14ac:dyDescent="0.3">
      <c r="A2744" t="s">
        <v>4285</v>
      </c>
      <c r="B2744" t="s">
        <v>34811</v>
      </c>
      <c r="C2744" t="s">
        <v>32012</v>
      </c>
    </row>
    <row r="2745" spans="1:3" x14ac:dyDescent="0.3">
      <c r="A2745" t="s">
        <v>6595</v>
      </c>
      <c r="B2745" t="s">
        <v>32013</v>
      </c>
      <c r="C2745" t="s">
        <v>34812</v>
      </c>
    </row>
    <row r="2746" spans="1:3" x14ac:dyDescent="0.3">
      <c r="A2746" t="s">
        <v>4127</v>
      </c>
      <c r="B2746" t="s">
        <v>34813</v>
      </c>
      <c r="C2746" t="s">
        <v>34814</v>
      </c>
    </row>
    <row r="2747" spans="1:3" x14ac:dyDescent="0.3">
      <c r="A2747" t="s">
        <v>6052</v>
      </c>
      <c r="B2747" t="s">
        <v>32013</v>
      </c>
      <c r="C2747" t="s">
        <v>34815</v>
      </c>
    </row>
    <row r="2748" spans="1:3" x14ac:dyDescent="0.3">
      <c r="A2748" t="s">
        <v>5110</v>
      </c>
      <c r="B2748" t="s">
        <v>34816</v>
      </c>
      <c r="C2748" t="s">
        <v>34817</v>
      </c>
    </row>
    <row r="2749" spans="1:3" x14ac:dyDescent="0.3">
      <c r="A2749" t="s">
        <v>4021</v>
      </c>
      <c r="B2749" t="s">
        <v>32179</v>
      </c>
      <c r="C2749" t="s">
        <v>34818</v>
      </c>
    </row>
    <row r="2750" spans="1:3" x14ac:dyDescent="0.3">
      <c r="A2750" t="s">
        <v>6807</v>
      </c>
      <c r="B2750" t="s">
        <v>34819</v>
      </c>
      <c r="C2750" t="s">
        <v>32042</v>
      </c>
    </row>
    <row r="2751" spans="1:3" x14ac:dyDescent="0.3">
      <c r="A2751" t="s">
        <v>3614</v>
      </c>
      <c r="B2751" t="s">
        <v>34820</v>
      </c>
      <c r="C2751" t="s">
        <v>32115</v>
      </c>
    </row>
    <row r="2752" spans="1:3" x14ac:dyDescent="0.3">
      <c r="A2752" t="s">
        <v>7069</v>
      </c>
      <c r="B2752" t="s">
        <v>34821</v>
      </c>
      <c r="C2752" t="s">
        <v>32010</v>
      </c>
    </row>
    <row r="2753" spans="1:3" x14ac:dyDescent="0.3">
      <c r="A2753" t="s">
        <v>6596</v>
      </c>
      <c r="B2753" t="s">
        <v>34822</v>
      </c>
      <c r="C2753" t="s">
        <v>32042</v>
      </c>
    </row>
    <row r="2754" spans="1:3" x14ac:dyDescent="0.3">
      <c r="A2754" t="s">
        <v>7253</v>
      </c>
      <c r="B2754" t="s">
        <v>34823</v>
      </c>
      <c r="C2754" t="s">
        <v>32010</v>
      </c>
    </row>
    <row r="2755" spans="1:3" x14ac:dyDescent="0.3">
      <c r="A2755" t="s">
        <v>3564</v>
      </c>
      <c r="B2755" t="s">
        <v>34824</v>
      </c>
      <c r="C2755" t="s">
        <v>32115</v>
      </c>
    </row>
    <row r="2756" spans="1:3" x14ac:dyDescent="0.3">
      <c r="A2756" t="s">
        <v>5041</v>
      </c>
      <c r="B2756" t="s">
        <v>32229</v>
      </c>
      <c r="C2756" t="s">
        <v>34825</v>
      </c>
    </row>
    <row r="2757" spans="1:3" x14ac:dyDescent="0.3">
      <c r="A2757" t="s">
        <v>4677</v>
      </c>
      <c r="B2757" t="s">
        <v>34826</v>
      </c>
      <c r="C2757" t="s">
        <v>32010</v>
      </c>
    </row>
    <row r="2758" spans="1:3" x14ac:dyDescent="0.3">
      <c r="A2758" t="s">
        <v>4208</v>
      </c>
      <c r="B2758" t="s">
        <v>34827</v>
      </c>
      <c r="C2758" t="s">
        <v>32012</v>
      </c>
    </row>
    <row r="2759" spans="1:3" x14ac:dyDescent="0.3">
      <c r="A2759" t="s">
        <v>3468</v>
      </c>
      <c r="B2759" t="s">
        <v>34828</v>
      </c>
      <c r="C2759" t="s">
        <v>32115</v>
      </c>
    </row>
    <row r="2760" spans="1:3" x14ac:dyDescent="0.3">
      <c r="A2760" t="s">
        <v>2038</v>
      </c>
      <c r="B2760" t="s">
        <v>32013</v>
      </c>
      <c r="C2760" t="s">
        <v>34829</v>
      </c>
    </row>
    <row r="2761" spans="1:3" x14ac:dyDescent="0.3">
      <c r="A2761" t="s">
        <v>7070</v>
      </c>
      <c r="B2761" t="s">
        <v>34830</v>
      </c>
      <c r="C2761" t="s">
        <v>33290</v>
      </c>
    </row>
    <row r="2762" spans="1:3" x14ac:dyDescent="0.3">
      <c r="A2762" t="s">
        <v>7314</v>
      </c>
      <c r="B2762" t="s">
        <v>34831</v>
      </c>
      <c r="C2762" t="s">
        <v>34832</v>
      </c>
    </row>
    <row r="2763" spans="1:3" x14ac:dyDescent="0.3">
      <c r="A2763" t="s">
        <v>7354</v>
      </c>
      <c r="B2763" t="s">
        <v>34833</v>
      </c>
      <c r="C2763" t="s">
        <v>32028</v>
      </c>
    </row>
    <row r="2764" spans="1:3" x14ac:dyDescent="0.3">
      <c r="A2764" t="s">
        <v>5914</v>
      </c>
      <c r="B2764" t="s">
        <v>34834</v>
      </c>
      <c r="C2764" t="s">
        <v>34539</v>
      </c>
    </row>
    <row r="2765" spans="1:3" x14ac:dyDescent="0.3">
      <c r="A2765" t="s">
        <v>7611</v>
      </c>
      <c r="B2765" t="s">
        <v>32013</v>
      </c>
      <c r="C2765" t="s">
        <v>34835</v>
      </c>
    </row>
    <row r="2766" spans="1:3" x14ac:dyDescent="0.3">
      <c r="A2766" t="s">
        <v>7583</v>
      </c>
      <c r="B2766" t="s">
        <v>32013</v>
      </c>
      <c r="C2766" t="s">
        <v>34836</v>
      </c>
    </row>
    <row r="2767" spans="1:3" x14ac:dyDescent="0.3">
      <c r="A2767" t="s">
        <v>344</v>
      </c>
      <c r="B2767" t="s">
        <v>24260</v>
      </c>
      <c r="C2767" t="s">
        <v>32064</v>
      </c>
    </row>
    <row r="2768" spans="1:3" x14ac:dyDescent="0.3">
      <c r="A2768" t="s">
        <v>6182</v>
      </c>
      <c r="B2768" t="s">
        <v>32229</v>
      </c>
      <c r="C2768" t="s">
        <v>34837</v>
      </c>
    </row>
    <row r="2769" spans="1:3" x14ac:dyDescent="0.3">
      <c r="A2769" t="s">
        <v>5742</v>
      </c>
      <c r="B2769" t="s">
        <v>32013</v>
      </c>
      <c r="C2769" t="s">
        <v>34838</v>
      </c>
    </row>
    <row r="2770" spans="1:3" x14ac:dyDescent="0.3">
      <c r="A2770" t="s">
        <v>3570</v>
      </c>
      <c r="B2770" t="s">
        <v>34839</v>
      </c>
      <c r="C2770" t="s">
        <v>32115</v>
      </c>
    </row>
    <row r="2771" spans="1:3" x14ac:dyDescent="0.3">
      <c r="A2771" t="s">
        <v>110</v>
      </c>
      <c r="B2771" t="s">
        <v>24017</v>
      </c>
      <c r="C2771" t="s">
        <v>32064</v>
      </c>
    </row>
    <row r="2772" spans="1:3" x14ac:dyDescent="0.3">
      <c r="A2772" t="s">
        <v>4383</v>
      </c>
      <c r="B2772" t="s">
        <v>34840</v>
      </c>
      <c r="C2772" t="s">
        <v>32010</v>
      </c>
    </row>
    <row r="2773" spans="1:3" x14ac:dyDescent="0.3">
      <c r="A2773" t="s">
        <v>5743</v>
      </c>
      <c r="B2773" t="s">
        <v>34841</v>
      </c>
      <c r="C2773" t="s">
        <v>32042</v>
      </c>
    </row>
    <row r="2774" spans="1:3" x14ac:dyDescent="0.3">
      <c r="A2774" t="s">
        <v>2771</v>
      </c>
      <c r="B2774" t="s">
        <v>32179</v>
      </c>
      <c r="C2774" t="s">
        <v>34842</v>
      </c>
    </row>
    <row r="2775" spans="1:3" x14ac:dyDescent="0.3">
      <c r="A2775" t="s">
        <v>4729</v>
      </c>
      <c r="B2775" t="s">
        <v>34843</v>
      </c>
      <c r="C2775" t="s">
        <v>32046</v>
      </c>
    </row>
    <row r="2776" spans="1:3" x14ac:dyDescent="0.3">
      <c r="A2776" t="s">
        <v>4489</v>
      </c>
      <c r="B2776" t="s">
        <v>34844</v>
      </c>
      <c r="C2776" t="s">
        <v>32055</v>
      </c>
    </row>
    <row r="2777" spans="1:3" x14ac:dyDescent="0.3">
      <c r="A2777" t="s">
        <v>3170</v>
      </c>
      <c r="B2777" t="s">
        <v>32022</v>
      </c>
      <c r="C2777" t="s">
        <v>34845</v>
      </c>
    </row>
    <row r="2778" spans="1:3" x14ac:dyDescent="0.3">
      <c r="A2778" t="s">
        <v>3858</v>
      </c>
      <c r="B2778" t="s">
        <v>34846</v>
      </c>
      <c r="C2778" t="s">
        <v>32010</v>
      </c>
    </row>
    <row r="2779" spans="1:3" x14ac:dyDescent="0.3">
      <c r="A2779" t="s">
        <v>4445</v>
      </c>
      <c r="B2779" t="s">
        <v>28657</v>
      </c>
      <c r="C2779" t="s">
        <v>32012</v>
      </c>
    </row>
    <row r="2780" spans="1:3" x14ac:dyDescent="0.3">
      <c r="A2780" t="s">
        <v>2630</v>
      </c>
      <c r="B2780" t="s">
        <v>34847</v>
      </c>
      <c r="C2780" t="s">
        <v>32008</v>
      </c>
    </row>
    <row r="2781" spans="1:3" x14ac:dyDescent="0.3">
      <c r="A2781" t="s">
        <v>7071</v>
      </c>
      <c r="B2781" t="s">
        <v>34848</v>
      </c>
      <c r="C2781" t="s">
        <v>32028</v>
      </c>
    </row>
    <row r="2782" spans="1:3" x14ac:dyDescent="0.3">
      <c r="A2782" t="s">
        <v>5049</v>
      </c>
      <c r="B2782" t="s">
        <v>34849</v>
      </c>
      <c r="C2782" t="s">
        <v>34850</v>
      </c>
    </row>
    <row r="2783" spans="1:3" x14ac:dyDescent="0.3">
      <c r="A2783" t="s">
        <v>7432</v>
      </c>
      <c r="B2783" t="s">
        <v>34851</v>
      </c>
      <c r="C2783" t="s">
        <v>32010</v>
      </c>
    </row>
    <row r="2784" spans="1:3" x14ac:dyDescent="0.3">
      <c r="A2784" t="s">
        <v>1196</v>
      </c>
      <c r="B2784" t="s">
        <v>32013</v>
      </c>
      <c r="C2784" t="s">
        <v>34852</v>
      </c>
    </row>
    <row r="2785" spans="1:3" x14ac:dyDescent="0.3">
      <c r="A2785" t="s">
        <v>5111</v>
      </c>
      <c r="B2785" t="s">
        <v>32273</v>
      </c>
      <c r="C2785" t="s">
        <v>34853</v>
      </c>
    </row>
    <row r="2786" spans="1:3" x14ac:dyDescent="0.3">
      <c r="A2786" t="s">
        <v>3615</v>
      </c>
      <c r="B2786" t="s">
        <v>34854</v>
      </c>
      <c r="C2786" t="s">
        <v>32115</v>
      </c>
    </row>
    <row r="2787" spans="1:3" x14ac:dyDescent="0.3">
      <c r="A2787" t="s">
        <v>5915</v>
      </c>
      <c r="B2787" t="s">
        <v>32273</v>
      </c>
      <c r="C2787" t="s">
        <v>34855</v>
      </c>
    </row>
    <row r="2788" spans="1:3" x14ac:dyDescent="0.3">
      <c r="A2788" t="s">
        <v>4077</v>
      </c>
      <c r="B2788" t="s">
        <v>34856</v>
      </c>
      <c r="C2788" t="s">
        <v>32326</v>
      </c>
    </row>
    <row r="2789" spans="1:3" x14ac:dyDescent="0.3">
      <c r="A2789" t="s">
        <v>1820</v>
      </c>
      <c r="B2789" t="s">
        <v>32412</v>
      </c>
      <c r="C2789" t="s">
        <v>34857</v>
      </c>
    </row>
    <row r="2790" spans="1:3" x14ac:dyDescent="0.3">
      <c r="A2790" t="s">
        <v>3937</v>
      </c>
      <c r="B2790" t="s">
        <v>32013</v>
      </c>
      <c r="C2790" t="s">
        <v>34858</v>
      </c>
    </row>
    <row r="2791" spans="1:3" x14ac:dyDescent="0.3">
      <c r="A2791" t="s">
        <v>3171</v>
      </c>
      <c r="B2791" t="s">
        <v>29129</v>
      </c>
      <c r="C2791" t="s">
        <v>34859</v>
      </c>
    </row>
    <row r="2792" spans="1:3" x14ac:dyDescent="0.3">
      <c r="A2792" t="s">
        <v>432</v>
      </c>
      <c r="B2792" t="s">
        <v>34860</v>
      </c>
      <c r="C2792" t="s">
        <v>32028</v>
      </c>
    </row>
    <row r="2793" spans="1:3" x14ac:dyDescent="0.3">
      <c r="A2793" t="s">
        <v>345</v>
      </c>
      <c r="B2793" t="s">
        <v>34861</v>
      </c>
      <c r="C2793" t="s">
        <v>32064</v>
      </c>
    </row>
    <row r="2794" spans="1:3" x14ac:dyDescent="0.3">
      <c r="A2794" t="s">
        <v>3803</v>
      </c>
      <c r="B2794" t="s">
        <v>34862</v>
      </c>
      <c r="C2794" t="s">
        <v>32344</v>
      </c>
    </row>
    <row r="2795" spans="1:3" x14ac:dyDescent="0.3">
      <c r="A2795" t="s">
        <v>781</v>
      </c>
      <c r="B2795" t="s">
        <v>24705</v>
      </c>
      <c r="C2795" t="s">
        <v>32064</v>
      </c>
    </row>
    <row r="2796" spans="1:3" x14ac:dyDescent="0.3">
      <c r="A2796" t="s">
        <v>3316</v>
      </c>
      <c r="B2796" t="s">
        <v>34863</v>
      </c>
      <c r="C2796" t="s">
        <v>32415</v>
      </c>
    </row>
    <row r="2797" spans="1:3" x14ac:dyDescent="0.3">
      <c r="A2797" t="s">
        <v>3172</v>
      </c>
      <c r="B2797" t="s">
        <v>34864</v>
      </c>
      <c r="C2797" t="s">
        <v>32074</v>
      </c>
    </row>
    <row r="2798" spans="1:3" x14ac:dyDescent="0.3">
      <c r="A2798" t="s">
        <v>5042</v>
      </c>
      <c r="B2798" t="s">
        <v>32013</v>
      </c>
      <c r="C2798" t="s">
        <v>34865</v>
      </c>
    </row>
    <row r="2799" spans="1:3" x14ac:dyDescent="0.3">
      <c r="A2799" t="s">
        <v>5210</v>
      </c>
      <c r="B2799" t="s">
        <v>34866</v>
      </c>
      <c r="C2799" t="s">
        <v>32028</v>
      </c>
    </row>
    <row r="2800" spans="1:3" x14ac:dyDescent="0.3">
      <c r="A2800" t="s">
        <v>5112</v>
      </c>
      <c r="B2800" t="s">
        <v>29336</v>
      </c>
      <c r="C2800" t="s">
        <v>32996</v>
      </c>
    </row>
    <row r="2801" spans="1:3" x14ac:dyDescent="0.3">
      <c r="A2801" t="s">
        <v>5642</v>
      </c>
      <c r="B2801" t="s">
        <v>34867</v>
      </c>
      <c r="C2801" t="s">
        <v>34539</v>
      </c>
    </row>
    <row r="2802" spans="1:3" x14ac:dyDescent="0.3">
      <c r="A2802" t="s">
        <v>1821</v>
      </c>
      <c r="B2802" t="s">
        <v>34868</v>
      </c>
      <c r="C2802" t="s">
        <v>32008</v>
      </c>
    </row>
    <row r="2803" spans="1:3" x14ac:dyDescent="0.3">
      <c r="A2803" t="s">
        <v>3938</v>
      </c>
      <c r="B2803" t="s">
        <v>32013</v>
      </c>
      <c r="C2803" t="s">
        <v>34869</v>
      </c>
    </row>
    <row r="2804" spans="1:3" x14ac:dyDescent="0.3">
      <c r="A2804" t="s">
        <v>3105</v>
      </c>
      <c r="B2804" t="s">
        <v>34870</v>
      </c>
      <c r="C2804" t="s">
        <v>32006</v>
      </c>
    </row>
    <row r="2805" spans="1:3" x14ac:dyDescent="0.3">
      <c r="A2805" t="s">
        <v>1822</v>
      </c>
      <c r="B2805" t="s">
        <v>34871</v>
      </c>
      <c r="C2805" t="s">
        <v>32008</v>
      </c>
    </row>
    <row r="2806" spans="1:3" x14ac:dyDescent="0.3">
      <c r="A2806" t="s">
        <v>4877</v>
      </c>
      <c r="B2806" t="s">
        <v>34872</v>
      </c>
      <c r="C2806" t="s">
        <v>33190</v>
      </c>
    </row>
    <row r="2807" spans="1:3" x14ac:dyDescent="0.3">
      <c r="A2807" t="s">
        <v>4730</v>
      </c>
      <c r="B2807" t="s">
        <v>32022</v>
      </c>
      <c r="C2807" t="s">
        <v>34873</v>
      </c>
    </row>
    <row r="2808" spans="1:3" x14ac:dyDescent="0.3">
      <c r="A2808" t="s">
        <v>5744</v>
      </c>
      <c r="B2808" t="s">
        <v>34874</v>
      </c>
      <c r="C2808" t="s">
        <v>32042</v>
      </c>
    </row>
    <row r="2809" spans="1:3" x14ac:dyDescent="0.3">
      <c r="A2809" t="s">
        <v>1543</v>
      </c>
      <c r="B2809" t="s">
        <v>34875</v>
      </c>
      <c r="C2809" t="s">
        <v>32146</v>
      </c>
    </row>
    <row r="2810" spans="1:3" x14ac:dyDescent="0.3">
      <c r="A2810" t="s">
        <v>7526</v>
      </c>
      <c r="B2810" t="s">
        <v>34876</v>
      </c>
      <c r="C2810" t="s">
        <v>32353</v>
      </c>
    </row>
    <row r="2811" spans="1:3" x14ac:dyDescent="0.3">
      <c r="A2811" t="s">
        <v>6445</v>
      </c>
      <c r="B2811" t="s">
        <v>34877</v>
      </c>
      <c r="C2811" t="s">
        <v>32020</v>
      </c>
    </row>
    <row r="2812" spans="1:3" x14ac:dyDescent="0.3">
      <c r="A2812" t="s">
        <v>1823</v>
      </c>
      <c r="B2812" t="s">
        <v>34878</v>
      </c>
      <c r="C2812" t="s">
        <v>32157</v>
      </c>
    </row>
    <row r="2813" spans="1:3" x14ac:dyDescent="0.3">
      <c r="A2813" t="s">
        <v>3560</v>
      </c>
      <c r="B2813" t="s">
        <v>34879</v>
      </c>
      <c r="C2813" t="s">
        <v>32115</v>
      </c>
    </row>
    <row r="2814" spans="1:3" x14ac:dyDescent="0.3">
      <c r="A2814" t="s">
        <v>5916</v>
      </c>
      <c r="B2814" t="s">
        <v>32273</v>
      </c>
      <c r="C2814" t="s">
        <v>34880</v>
      </c>
    </row>
    <row r="2815" spans="1:3" x14ac:dyDescent="0.3">
      <c r="A2815" t="s">
        <v>5821</v>
      </c>
      <c r="B2815" t="s">
        <v>32339</v>
      </c>
      <c r="C2815" t="s">
        <v>34881</v>
      </c>
    </row>
    <row r="2816" spans="1:3" x14ac:dyDescent="0.3">
      <c r="A2816" t="s">
        <v>4155</v>
      </c>
      <c r="B2816" t="s">
        <v>34882</v>
      </c>
      <c r="C2816" t="s">
        <v>34883</v>
      </c>
    </row>
    <row r="2817" spans="1:3" x14ac:dyDescent="0.3">
      <c r="A2817" t="s">
        <v>5576</v>
      </c>
      <c r="B2817" t="s">
        <v>34884</v>
      </c>
      <c r="C2817" t="s">
        <v>32444</v>
      </c>
    </row>
    <row r="2818" spans="1:3" x14ac:dyDescent="0.3">
      <c r="A2818" t="s">
        <v>4156</v>
      </c>
      <c r="B2818" t="s">
        <v>32013</v>
      </c>
      <c r="C2818" t="s">
        <v>34885</v>
      </c>
    </row>
    <row r="2819" spans="1:3" x14ac:dyDescent="0.3">
      <c r="A2819" t="s">
        <v>1127</v>
      </c>
      <c r="B2819" t="s">
        <v>25068</v>
      </c>
      <c r="C2819" t="s">
        <v>32120</v>
      </c>
    </row>
    <row r="2820" spans="1:3" x14ac:dyDescent="0.3">
      <c r="A2820" t="s">
        <v>4959</v>
      </c>
      <c r="B2820" t="s">
        <v>34886</v>
      </c>
      <c r="C2820" t="s">
        <v>34887</v>
      </c>
    </row>
    <row r="2821" spans="1:3" x14ac:dyDescent="0.3">
      <c r="A2821" t="s">
        <v>5050</v>
      </c>
      <c r="B2821" t="s">
        <v>32013</v>
      </c>
      <c r="C2821" t="s">
        <v>34888</v>
      </c>
    </row>
    <row r="2822" spans="1:3" x14ac:dyDescent="0.3">
      <c r="A2822" t="s">
        <v>5643</v>
      </c>
      <c r="B2822" t="s">
        <v>34889</v>
      </c>
      <c r="C2822" t="s">
        <v>32042</v>
      </c>
    </row>
    <row r="2823" spans="1:3" x14ac:dyDescent="0.3">
      <c r="A2823" t="s">
        <v>2394</v>
      </c>
      <c r="B2823" t="s">
        <v>34890</v>
      </c>
      <c r="C2823" t="s">
        <v>32008</v>
      </c>
    </row>
    <row r="2824" spans="1:3" x14ac:dyDescent="0.3">
      <c r="A2824" t="s">
        <v>4022</v>
      </c>
      <c r="B2824" t="s">
        <v>34891</v>
      </c>
      <c r="C2824" t="s">
        <v>34892</v>
      </c>
    </row>
    <row r="2825" spans="1:3" x14ac:dyDescent="0.3">
      <c r="A2825" t="s">
        <v>346</v>
      </c>
      <c r="B2825" t="s">
        <v>24262</v>
      </c>
      <c r="C2825" t="s">
        <v>32064</v>
      </c>
    </row>
    <row r="2826" spans="1:3" x14ac:dyDescent="0.3">
      <c r="A2826" t="s">
        <v>2772</v>
      </c>
      <c r="B2826" t="s">
        <v>32179</v>
      </c>
      <c r="C2826" t="s">
        <v>34893</v>
      </c>
    </row>
    <row r="2827" spans="1:3" x14ac:dyDescent="0.3">
      <c r="A2827" t="s">
        <v>5577</v>
      </c>
      <c r="B2827" t="s">
        <v>34894</v>
      </c>
      <c r="C2827" t="s">
        <v>32028</v>
      </c>
    </row>
    <row r="2828" spans="1:3" x14ac:dyDescent="0.3">
      <c r="A2828" t="s">
        <v>3469</v>
      </c>
      <c r="B2828" t="s">
        <v>34895</v>
      </c>
      <c r="C2828" t="s">
        <v>32115</v>
      </c>
    </row>
    <row r="2829" spans="1:3" x14ac:dyDescent="0.3">
      <c r="A2829" t="s">
        <v>3470</v>
      </c>
      <c r="B2829" t="s">
        <v>34896</v>
      </c>
      <c r="C2829" t="s">
        <v>32115</v>
      </c>
    </row>
    <row r="2830" spans="1:3" x14ac:dyDescent="0.3">
      <c r="A2830" t="s">
        <v>3471</v>
      </c>
      <c r="B2830" t="s">
        <v>34897</v>
      </c>
      <c r="C2830" t="s">
        <v>32115</v>
      </c>
    </row>
    <row r="2831" spans="1:3" x14ac:dyDescent="0.3">
      <c r="A2831" t="s">
        <v>111</v>
      </c>
      <c r="B2831" t="s">
        <v>34898</v>
      </c>
      <c r="C2831" t="s">
        <v>32120</v>
      </c>
    </row>
    <row r="2832" spans="1:3" x14ac:dyDescent="0.3">
      <c r="A2832" t="s">
        <v>3939</v>
      </c>
      <c r="B2832" t="s">
        <v>32013</v>
      </c>
      <c r="C2832" t="s">
        <v>34899</v>
      </c>
    </row>
    <row r="2833" spans="1:3" x14ac:dyDescent="0.3">
      <c r="A2833" t="s">
        <v>1824</v>
      </c>
      <c r="B2833" t="s">
        <v>34900</v>
      </c>
      <c r="C2833" t="s">
        <v>32008</v>
      </c>
    </row>
    <row r="2834" spans="1:3" x14ac:dyDescent="0.3">
      <c r="A2834" t="s">
        <v>4230</v>
      </c>
      <c r="B2834" t="s">
        <v>34901</v>
      </c>
      <c r="C2834" t="s">
        <v>32012</v>
      </c>
    </row>
    <row r="2835" spans="1:3" x14ac:dyDescent="0.3">
      <c r="A2835" t="s">
        <v>10598</v>
      </c>
      <c r="B2835" t="s">
        <v>34902</v>
      </c>
      <c r="C2835" t="s">
        <v>32010</v>
      </c>
    </row>
    <row r="2836" spans="1:3" x14ac:dyDescent="0.3">
      <c r="A2836" t="s">
        <v>2229</v>
      </c>
      <c r="B2836" t="s">
        <v>34903</v>
      </c>
      <c r="C2836" t="s">
        <v>32017</v>
      </c>
    </row>
    <row r="2837" spans="1:3" x14ac:dyDescent="0.3">
      <c r="A2837" t="s">
        <v>10601</v>
      </c>
      <c r="B2837" t="s">
        <v>34904</v>
      </c>
      <c r="C2837" t="s">
        <v>33542</v>
      </c>
    </row>
    <row r="2838" spans="1:3" x14ac:dyDescent="0.3">
      <c r="A2838" t="s">
        <v>4231</v>
      </c>
      <c r="B2838" t="s">
        <v>34905</v>
      </c>
      <c r="C2838" t="s">
        <v>32012</v>
      </c>
    </row>
    <row r="2839" spans="1:3" x14ac:dyDescent="0.3">
      <c r="A2839" t="s">
        <v>4209</v>
      </c>
      <c r="B2839" t="s">
        <v>34906</v>
      </c>
      <c r="C2839" t="s">
        <v>32012</v>
      </c>
    </row>
    <row r="2840" spans="1:3" x14ac:dyDescent="0.3">
      <c r="A2840" t="s">
        <v>5211</v>
      </c>
      <c r="B2840" t="s">
        <v>34907</v>
      </c>
      <c r="C2840" t="s">
        <v>32028</v>
      </c>
    </row>
    <row r="2841" spans="1:3" x14ac:dyDescent="0.3">
      <c r="A2841" t="s">
        <v>5401</v>
      </c>
      <c r="B2841" t="s">
        <v>32179</v>
      </c>
      <c r="C2841" t="s">
        <v>34908</v>
      </c>
    </row>
    <row r="2842" spans="1:3" x14ac:dyDescent="0.3">
      <c r="A2842" t="s">
        <v>3252</v>
      </c>
      <c r="B2842" t="s">
        <v>32013</v>
      </c>
      <c r="C2842" t="s">
        <v>34909</v>
      </c>
    </row>
    <row r="2843" spans="1:3" x14ac:dyDescent="0.3">
      <c r="A2843" t="s">
        <v>3253</v>
      </c>
      <c r="B2843" t="s">
        <v>34910</v>
      </c>
      <c r="C2843" t="s">
        <v>32074</v>
      </c>
    </row>
    <row r="2844" spans="1:3" x14ac:dyDescent="0.3">
      <c r="A2844" t="s">
        <v>5496</v>
      </c>
      <c r="B2844" t="s">
        <v>34911</v>
      </c>
      <c r="C2844" t="s">
        <v>32010</v>
      </c>
    </row>
    <row r="2845" spans="1:3" x14ac:dyDescent="0.3">
      <c r="A2845" t="s">
        <v>569</v>
      </c>
      <c r="B2845" t="s">
        <v>24490</v>
      </c>
      <c r="C2845" t="s">
        <v>32064</v>
      </c>
    </row>
    <row r="2846" spans="1:3" x14ac:dyDescent="0.3">
      <c r="A2846" t="s">
        <v>4490</v>
      </c>
      <c r="B2846" t="s">
        <v>34912</v>
      </c>
      <c r="C2846" t="s">
        <v>32055</v>
      </c>
    </row>
    <row r="2847" spans="1:3" x14ac:dyDescent="0.3">
      <c r="A2847" t="s">
        <v>6720</v>
      </c>
      <c r="B2847" t="s">
        <v>34913</v>
      </c>
      <c r="C2847" t="s">
        <v>32042</v>
      </c>
    </row>
    <row r="2848" spans="1:3" x14ac:dyDescent="0.3">
      <c r="A2848" t="s">
        <v>10613</v>
      </c>
      <c r="B2848" t="s">
        <v>32398</v>
      </c>
      <c r="C2848" t="s">
        <v>34914</v>
      </c>
    </row>
    <row r="2849" spans="1:3" x14ac:dyDescent="0.3">
      <c r="A2849" t="s">
        <v>4574</v>
      </c>
      <c r="B2849" t="s">
        <v>34915</v>
      </c>
      <c r="C2849" t="s">
        <v>32046</v>
      </c>
    </row>
    <row r="2850" spans="1:3" x14ac:dyDescent="0.3">
      <c r="A2850" t="s">
        <v>3011</v>
      </c>
      <c r="B2850" t="s">
        <v>34916</v>
      </c>
      <c r="C2850" t="s">
        <v>32006</v>
      </c>
    </row>
    <row r="2851" spans="1:3" x14ac:dyDescent="0.3">
      <c r="A2851" t="s">
        <v>570</v>
      </c>
      <c r="B2851" t="s">
        <v>34917</v>
      </c>
      <c r="C2851" t="s">
        <v>32064</v>
      </c>
    </row>
    <row r="2852" spans="1:3" x14ac:dyDescent="0.3">
      <c r="A2852" t="s">
        <v>571</v>
      </c>
      <c r="B2852" t="s">
        <v>34918</v>
      </c>
      <c r="C2852" t="s">
        <v>32064</v>
      </c>
    </row>
    <row r="2853" spans="1:3" x14ac:dyDescent="0.3">
      <c r="A2853" t="s">
        <v>907</v>
      </c>
      <c r="B2853" t="s">
        <v>24837</v>
      </c>
      <c r="C2853" t="s">
        <v>32064</v>
      </c>
    </row>
    <row r="2854" spans="1:3" x14ac:dyDescent="0.3">
      <c r="A2854" t="s">
        <v>6266</v>
      </c>
      <c r="B2854" t="s">
        <v>34919</v>
      </c>
      <c r="C2854" t="s">
        <v>32028</v>
      </c>
    </row>
    <row r="2855" spans="1:3" x14ac:dyDescent="0.3">
      <c r="A2855" t="s">
        <v>5745</v>
      </c>
      <c r="B2855" t="s">
        <v>34920</v>
      </c>
      <c r="C2855" t="s">
        <v>32121</v>
      </c>
    </row>
    <row r="2856" spans="1:3" x14ac:dyDescent="0.3">
      <c r="A2856" t="s">
        <v>5746</v>
      </c>
      <c r="B2856" t="s">
        <v>32273</v>
      </c>
      <c r="C2856" t="s">
        <v>34921</v>
      </c>
    </row>
    <row r="2857" spans="1:3" x14ac:dyDescent="0.3">
      <c r="A2857" t="s">
        <v>5402</v>
      </c>
      <c r="B2857" t="s">
        <v>34922</v>
      </c>
      <c r="C2857" t="s">
        <v>32010</v>
      </c>
    </row>
    <row r="2858" spans="1:3" x14ac:dyDescent="0.3">
      <c r="A2858" t="s">
        <v>3859</v>
      </c>
      <c r="B2858" t="s">
        <v>34923</v>
      </c>
      <c r="C2858" t="s">
        <v>32010</v>
      </c>
    </row>
    <row r="2859" spans="1:3" x14ac:dyDescent="0.3">
      <c r="A2859" t="s">
        <v>5403</v>
      </c>
      <c r="B2859" t="s">
        <v>32013</v>
      </c>
      <c r="C2859" t="s">
        <v>34924</v>
      </c>
    </row>
    <row r="2860" spans="1:3" x14ac:dyDescent="0.3">
      <c r="A2860" t="s">
        <v>6909</v>
      </c>
      <c r="B2860" t="s">
        <v>34925</v>
      </c>
      <c r="C2860" t="s">
        <v>32042</v>
      </c>
    </row>
    <row r="2861" spans="1:3" x14ac:dyDescent="0.3">
      <c r="A2861" t="s">
        <v>908</v>
      </c>
      <c r="B2861" t="s">
        <v>34926</v>
      </c>
      <c r="C2861" t="s">
        <v>32064</v>
      </c>
    </row>
    <row r="2862" spans="1:3" x14ac:dyDescent="0.3">
      <c r="A2862" t="s">
        <v>4755</v>
      </c>
      <c r="B2862" t="s">
        <v>34927</v>
      </c>
      <c r="C2862" t="s">
        <v>32046</v>
      </c>
    </row>
    <row r="2863" spans="1:3" x14ac:dyDescent="0.3">
      <c r="A2863" t="s">
        <v>7072</v>
      </c>
      <c r="B2863" t="s">
        <v>32412</v>
      </c>
      <c r="C2863" t="s">
        <v>34928</v>
      </c>
    </row>
    <row r="2864" spans="1:3" x14ac:dyDescent="0.3">
      <c r="A2864" t="s">
        <v>6297</v>
      </c>
      <c r="B2864" t="s">
        <v>34929</v>
      </c>
      <c r="C2864" t="s">
        <v>32028</v>
      </c>
    </row>
    <row r="2865" spans="1:3" x14ac:dyDescent="0.3">
      <c r="A2865" t="s">
        <v>6446</v>
      </c>
      <c r="B2865" t="s">
        <v>34930</v>
      </c>
      <c r="C2865" t="s">
        <v>34931</v>
      </c>
    </row>
    <row r="2866" spans="1:3" x14ac:dyDescent="0.3">
      <c r="A2866" t="s">
        <v>6597</v>
      </c>
      <c r="B2866" t="s">
        <v>34932</v>
      </c>
      <c r="C2866" t="s">
        <v>32010</v>
      </c>
    </row>
    <row r="2867" spans="1:3" x14ac:dyDescent="0.3">
      <c r="A2867" t="s">
        <v>6910</v>
      </c>
      <c r="B2867" t="s">
        <v>34933</v>
      </c>
      <c r="C2867" t="s">
        <v>32042</v>
      </c>
    </row>
    <row r="2868" spans="1:3" x14ac:dyDescent="0.3">
      <c r="A2868" t="s">
        <v>7315</v>
      </c>
      <c r="B2868" t="s">
        <v>32229</v>
      </c>
      <c r="C2868" t="s">
        <v>34934</v>
      </c>
    </row>
    <row r="2869" spans="1:3" x14ac:dyDescent="0.3">
      <c r="A2869" t="s">
        <v>5644</v>
      </c>
      <c r="B2869" t="s">
        <v>32013</v>
      </c>
      <c r="C2869" t="s">
        <v>34935</v>
      </c>
    </row>
    <row r="2870" spans="1:3" x14ac:dyDescent="0.3">
      <c r="A2870" t="s">
        <v>909</v>
      </c>
      <c r="B2870" t="s">
        <v>34936</v>
      </c>
      <c r="C2870" t="s">
        <v>32010</v>
      </c>
    </row>
    <row r="2871" spans="1:3" x14ac:dyDescent="0.3">
      <c r="A2871" t="s">
        <v>2230</v>
      </c>
      <c r="B2871" t="s">
        <v>32273</v>
      </c>
      <c r="C2871" t="s">
        <v>34937</v>
      </c>
    </row>
    <row r="2872" spans="1:3" x14ac:dyDescent="0.3">
      <c r="A2872" t="s">
        <v>4960</v>
      </c>
      <c r="B2872" t="s">
        <v>34938</v>
      </c>
      <c r="C2872" t="s">
        <v>32010</v>
      </c>
    </row>
    <row r="2873" spans="1:3" x14ac:dyDescent="0.3">
      <c r="A2873" t="s">
        <v>6598</v>
      </c>
      <c r="B2873" t="s">
        <v>34939</v>
      </c>
      <c r="C2873" t="s">
        <v>34940</v>
      </c>
    </row>
    <row r="2874" spans="1:3" x14ac:dyDescent="0.3">
      <c r="A2874" t="s">
        <v>2773</v>
      </c>
      <c r="B2874" t="s">
        <v>32179</v>
      </c>
      <c r="C2874" t="s">
        <v>34941</v>
      </c>
    </row>
    <row r="2875" spans="1:3" x14ac:dyDescent="0.3">
      <c r="A2875" t="s">
        <v>3402</v>
      </c>
      <c r="B2875" t="s">
        <v>34942</v>
      </c>
      <c r="C2875" t="s">
        <v>32996</v>
      </c>
    </row>
    <row r="2876" spans="1:3" x14ac:dyDescent="0.3">
      <c r="A2876" t="s">
        <v>910</v>
      </c>
      <c r="B2876" t="s">
        <v>34943</v>
      </c>
      <c r="C2876" t="s">
        <v>34944</v>
      </c>
    </row>
    <row r="2877" spans="1:3" x14ac:dyDescent="0.3">
      <c r="A2877" t="s">
        <v>911</v>
      </c>
      <c r="B2877" t="s">
        <v>32013</v>
      </c>
      <c r="C2877" t="s">
        <v>34945</v>
      </c>
    </row>
    <row r="2878" spans="1:3" x14ac:dyDescent="0.3">
      <c r="A2878" t="s">
        <v>112</v>
      </c>
      <c r="B2878" t="s">
        <v>34946</v>
      </c>
      <c r="C2878" t="s">
        <v>32028</v>
      </c>
    </row>
    <row r="2879" spans="1:3" x14ac:dyDescent="0.3">
      <c r="A2879" t="s">
        <v>572</v>
      </c>
      <c r="B2879" t="s">
        <v>24493</v>
      </c>
      <c r="C2879" t="s">
        <v>32064</v>
      </c>
    </row>
    <row r="2880" spans="1:3" x14ac:dyDescent="0.3">
      <c r="A2880" t="s">
        <v>4023</v>
      </c>
      <c r="B2880" t="s">
        <v>34947</v>
      </c>
      <c r="C2880" t="s">
        <v>32028</v>
      </c>
    </row>
    <row r="2881" spans="1:3" x14ac:dyDescent="0.3">
      <c r="A2881" t="s">
        <v>4878</v>
      </c>
      <c r="B2881" t="s">
        <v>32013</v>
      </c>
      <c r="C2881" t="s">
        <v>34948</v>
      </c>
    </row>
    <row r="2882" spans="1:3" x14ac:dyDescent="0.3">
      <c r="A2882" t="s">
        <v>5747</v>
      </c>
      <c r="B2882" t="s">
        <v>34949</v>
      </c>
      <c r="C2882" t="s">
        <v>34950</v>
      </c>
    </row>
    <row r="2883" spans="1:3" x14ac:dyDescent="0.3">
      <c r="A2883" t="s">
        <v>3403</v>
      </c>
      <c r="B2883" t="s">
        <v>34951</v>
      </c>
      <c r="C2883" t="s">
        <v>32010</v>
      </c>
    </row>
    <row r="2884" spans="1:3" x14ac:dyDescent="0.3">
      <c r="A2884" t="s">
        <v>4491</v>
      </c>
      <c r="B2884" t="s">
        <v>34952</v>
      </c>
      <c r="C2884" t="s">
        <v>32055</v>
      </c>
    </row>
    <row r="2885" spans="1:3" x14ac:dyDescent="0.3">
      <c r="A2885" t="s">
        <v>5822</v>
      </c>
      <c r="B2885" t="s">
        <v>34953</v>
      </c>
      <c r="C2885" t="s">
        <v>34320</v>
      </c>
    </row>
    <row r="2886" spans="1:3" x14ac:dyDescent="0.3">
      <c r="A2886" t="s">
        <v>5823</v>
      </c>
      <c r="B2886" t="s">
        <v>34954</v>
      </c>
      <c r="C2886" t="s">
        <v>32042</v>
      </c>
    </row>
    <row r="2887" spans="1:3" x14ac:dyDescent="0.3">
      <c r="A2887" t="s">
        <v>4575</v>
      </c>
      <c r="B2887" t="s">
        <v>34955</v>
      </c>
      <c r="C2887" t="s">
        <v>32046</v>
      </c>
    </row>
    <row r="2888" spans="1:3" x14ac:dyDescent="0.3">
      <c r="A2888" t="s">
        <v>10654</v>
      </c>
      <c r="B2888" t="s">
        <v>32022</v>
      </c>
      <c r="C2888" t="s">
        <v>34956</v>
      </c>
    </row>
    <row r="2889" spans="1:3" x14ac:dyDescent="0.3">
      <c r="A2889" t="s">
        <v>3173</v>
      </c>
      <c r="B2889" t="s">
        <v>34957</v>
      </c>
      <c r="C2889" t="s">
        <v>32594</v>
      </c>
    </row>
    <row r="2890" spans="1:3" x14ac:dyDescent="0.3">
      <c r="A2890" t="s">
        <v>5404</v>
      </c>
      <c r="B2890" t="s">
        <v>34958</v>
      </c>
      <c r="C2890" t="s">
        <v>32010</v>
      </c>
    </row>
    <row r="2891" spans="1:3" x14ac:dyDescent="0.3">
      <c r="A2891" t="s">
        <v>912</v>
      </c>
      <c r="B2891" t="s">
        <v>32013</v>
      </c>
      <c r="C2891" t="s">
        <v>34959</v>
      </c>
    </row>
    <row r="2892" spans="1:3" x14ac:dyDescent="0.3">
      <c r="A2892" t="s">
        <v>5917</v>
      </c>
      <c r="B2892" t="s">
        <v>34960</v>
      </c>
      <c r="C2892" t="s">
        <v>32486</v>
      </c>
    </row>
    <row r="2893" spans="1:3" x14ac:dyDescent="0.3">
      <c r="A2893" t="s">
        <v>5645</v>
      </c>
      <c r="B2893" t="s">
        <v>34961</v>
      </c>
      <c r="C2893" t="s">
        <v>33344</v>
      </c>
    </row>
    <row r="2894" spans="1:3" x14ac:dyDescent="0.3">
      <c r="A2894" t="s">
        <v>782</v>
      </c>
      <c r="B2894" t="s">
        <v>24706</v>
      </c>
      <c r="C2894" t="s">
        <v>34962</v>
      </c>
    </row>
    <row r="2895" spans="1:3" x14ac:dyDescent="0.3">
      <c r="A2895" t="s">
        <v>5405</v>
      </c>
      <c r="B2895" t="s">
        <v>32013</v>
      </c>
      <c r="C2895" t="s">
        <v>34963</v>
      </c>
    </row>
    <row r="2896" spans="1:3" x14ac:dyDescent="0.3">
      <c r="A2896" t="s">
        <v>3616</v>
      </c>
      <c r="B2896" t="s">
        <v>34964</v>
      </c>
      <c r="C2896" t="s">
        <v>32115</v>
      </c>
    </row>
    <row r="2897" spans="1:3" x14ac:dyDescent="0.3">
      <c r="A2897" t="s">
        <v>113</v>
      </c>
      <c r="B2897" t="s">
        <v>34965</v>
      </c>
      <c r="C2897" t="s">
        <v>32028</v>
      </c>
    </row>
    <row r="2898" spans="1:3" x14ac:dyDescent="0.3">
      <c r="A2898" t="s">
        <v>4576</v>
      </c>
      <c r="B2898" t="s">
        <v>34966</v>
      </c>
      <c r="C2898" t="s">
        <v>32046</v>
      </c>
    </row>
    <row r="2899" spans="1:3" x14ac:dyDescent="0.3">
      <c r="A2899" t="s">
        <v>4577</v>
      </c>
      <c r="B2899" t="s">
        <v>34967</v>
      </c>
      <c r="C2899" t="s">
        <v>32046</v>
      </c>
    </row>
    <row r="2900" spans="1:3" x14ac:dyDescent="0.3">
      <c r="A2900" t="s">
        <v>5113</v>
      </c>
      <c r="B2900" t="s">
        <v>32412</v>
      </c>
      <c r="C2900" t="s">
        <v>34968</v>
      </c>
    </row>
    <row r="2901" spans="1:3" x14ac:dyDescent="0.3">
      <c r="A2901" t="s">
        <v>5578</v>
      </c>
      <c r="B2901" t="s">
        <v>34969</v>
      </c>
      <c r="C2901" t="s">
        <v>32120</v>
      </c>
    </row>
    <row r="2902" spans="1:3" x14ac:dyDescent="0.3">
      <c r="A2902" t="s">
        <v>114</v>
      </c>
      <c r="B2902" t="s">
        <v>34970</v>
      </c>
      <c r="C2902" t="s">
        <v>32010</v>
      </c>
    </row>
    <row r="2903" spans="1:3" x14ac:dyDescent="0.3">
      <c r="A2903" t="s">
        <v>913</v>
      </c>
      <c r="B2903" t="s">
        <v>34971</v>
      </c>
      <c r="C2903" t="s">
        <v>32064</v>
      </c>
    </row>
    <row r="2904" spans="1:3" x14ac:dyDescent="0.3">
      <c r="A2904" t="s">
        <v>914</v>
      </c>
      <c r="B2904" t="s">
        <v>34972</v>
      </c>
      <c r="C2904" t="s">
        <v>34973</v>
      </c>
    </row>
    <row r="2905" spans="1:3" x14ac:dyDescent="0.3">
      <c r="A2905" t="s">
        <v>4286</v>
      </c>
      <c r="B2905" t="s">
        <v>34974</v>
      </c>
      <c r="C2905" t="s">
        <v>32012</v>
      </c>
    </row>
    <row r="2906" spans="1:3" x14ac:dyDescent="0.3">
      <c r="A2906" t="s">
        <v>1825</v>
      </c>
      <c r="B2906" t="s">
        <v>34975</v>
      </c>
      <c r="C2906" t="s">
        <v>32008</v>
      </c>
    </row>
    <row r="2907" spans="1:3" x14ac:dyDescent="0.3">
      <c r="A2907" t="s">
        <v>2912</v>
      </c>
      <c r="B2907" t="s">
        <v>34976</v>
      </c>
      <c r="C2907" t="s">
        <v>32006</v>
      </c>
    </row>
    <row r="2908" spans="1:3" x14ac:dyDescent="0.3">
      <c r="A2908" t="s">
        <v>5114</v>
      </c>
      <c r="B2908" t="s">
        <v>34977</v>
      </c>
      <c r="C2908" t="s">
        <v>32028</v>
      </c>
    </row>
    <row r="2909" spans="1:3" x14ac:dyDescent="0.3">
      <c r="A2909" t="s">
        <v>10676</v>
      </c>
      <c r="B2909" t="s">
        <v>34978</v>
      </c>
      <c r="C2909" t="s">
        <v>32010</v>
      </c>
    </row>
    <row r="2910" spans="1:3" x14ac:dyDescent="0.3">
      <c r="A2910" t="s">
        <v>5406</v>
      </c>
      <c r="B2910" t="s">
        <v>34979</v>
      </c>
      <c r="C2910" t="s">
        <v>32028</v>
      </c>
    </row>
    <row r="2911" spans="1:3" x14ac:dyDescent="0.3">
      <c r="A2911" t="s">
        <v>7073</v>
      </c>
      <c r="B2911" t="s">
        <v>34980</v>
      </c>
      <c r="C2911" t="s">
        <v>32028</v>
      </c>
    </row>
    <row r="2912" spans="1:3" x14ac:dyDescent="0.3">
      <c r="A2912" t="s">
        <v>7074</v>
      </c>
      <c r="B2912" t="s">
        <v>32013</v>
      </c>
      <c r="C2912" t="s">
        <v>34981</v>
      </c>
    </row>
    <row r="2913" spans="1:3" x14ac:dyDescent="0.3">
      <c r="A2913" t="s">
        <v>6053</v>
      </c>
      <c r="B2913" t="s">
        <v>34982</v>
      </c>
      <c r="C2913" t="s">
        <v>32042</v>
      </c>
    </row>
    <row r="2914" spans="1:3" x14ac:dyDescent="0.3">
      <c r="A2914" t="s">
        <v>7612</v>
      </c>
      <c r="B2914" t="s">
        <v>32013</v>
      </c>
      <c r="C2914" t="s">
        <v>34983</v>
      </c>
    </row>
    <row r="2915" spans="1:3" x14ac:dyDescent="0.3">
      <c r="A2915" t="s">
        <v>6599</v>
      </c>
      <c r="B2915" t="s">
        <v>34984</v>
      </c>
      <c r="C2915" t="s">
        <v>32028</v>
      </c>
    </row>
    <row r="2916" spans="1:3" x14ac:dyDescent="0.3">
      <c r="A2916" t="s">
        <v>4139</v>
      </c>
      <c r="B2916" t="s">
        <v>34985</v>
      </c>
      <c r="C2916" t="s">
        <v>32529</v>
      </c>
    </row>
    <row r="2917" spans="1:3" x14ac:dyDescent="0.3">
      <c r="A2917" t="s">
        <v>1544</v>
      </c>
      <c r="B2917" t="s">
        <v>34986</v>
      </c>
      <c r="C2917" t="s">
        <v>32146</v>
      </c>
    </row>
    <row r="2918" spans="1:3" x14ac:dyDescent="0.3">
      <c r="A2918" t="s">
        <v>6054</v>
      </c>
      <c r="B2918" t="s">
        <v>32013</v>
      </c>
      <c r="C2918" t="s">
        <v>34987</v>
      </c>
    </row>
    <row r="2919" spans="1:3" x14ac:dyDescent="0.3">
      <c r="A2919" t="s">
        <v>10687</v>
      </c>
      <c r="B2919" t="s">
        <v>32013</v>
      </c>
      <c r="C2919" t="s">
        <v>34988</v>
      </c>
    </row>
    <row r="2920" spans="1:3" x14ac:dyDescent="0.3">
      <c r="A2920" t="s">
        <v>10689</v>
      </c>
      <c r="B2920" t="s">
        <v>34989</v>
      </c>
      <c r="C2920" t="s">
        <v>32008</v>
      </c>
    </row>
    <row r="2921" spans="1:3" x14ac:dyDescent="0.3">
      <c r="A2921" t="s">
        <v>915</v>
      </c>
      <c r="B2921" t="s">
        <v>34990</v>
      </c>
      <c r="C2921" t="s">
        <v>34991</v>
      </c>
    </row>
    <row r="2922" spans="1:3" x14ac:dyDescent="0.3">
      <c r="A2922" t="s">
        <v>4578</v>
      </c>
      <c r="B2922" t="s">
        <v>34992</v>
      </c>
      <c r="C2922" t="s">
        <v>32046</v>
      </c>
    </row>
    <row r="2923" spans="1:3" x14ac:dyDescent="0.3">
      <c r="A2923" t="s">
        <v>1197</v>
      </c>
      <c r="B2923" t="s">
        <v>32013</v>
      </c>
      <c r="C2923" t="s">
        <v>34993</v>
      </c>
    </row>
    <row r="2924" spans="1:3" x14ac:dyDescent="0.3">
      <c r="A2924" t="s">
        <v>10694</v>
      </c>
      <c r="B2924" t="s">
        <v>34994</v>
      </c>
      <c r="C2924" t="s">
        <v>32010</v>
      </c>
    </row>
    <row r="2925" spans="1:3" x14ac:dyDescent="0.3">
      <c r="A2925" t="s">
        <v>7433</v>
      </c>
      <c r="B2925" t="s">
        <v>32013</v>
      </c>
      <c r="C2925" t="s">
        <v>34995</v>
      </c>
    </row>
    <row r="2926" spans="1:3" x14ac:dyDescent="0.3">
      <c r="A2926" t="s">
        <v>5051</v>
      </c>
      <c r="B2926" t="s">
        <v>34996</v>
      </c>
      <c r="C2926" t="s">
        <v>34997</v>
      </c>
    </row>
    <row r="2927" spans="1:3" x14ac:dyDescent="0.3">
      <c r="A2927" t="s">
        <v>7075</v>
      </c>
      <c r="B2927" t="s">
        <v>32013</v>
      </c>
      <c r="C2927" t="s">
        <v>34998</v>
      </c>
    </row>
    <row r="2928" spans="1:3" x14ac:dyDescent="0.3">
      <c r="A2928" t="s">
        <v>1642</v>
      </c>
      <c r="B2928" t="s">
        <v>34999</v>
      </c>
      <c r="C2928" t="s">
        <v>32008</v>
      </c>
    </row>
    <row r="2929" spans="1:3" x14ac:dyDescent="0.3">
      <c r="A2929" t="s">
        <v>4078</v>
      </c>
      <c r="B2929" t="s">
        <v>35000</v>
      </c>
      <c r="C2929" t="s">
        <v>32326</v>
      </c>
    </row>
    <row r="2930" spans="1:3" x14ac:dyDescent="0.3">
      <c r="A2930" t="s">
        <v>1050</v>
      </c>
      <c r="B2930" t="s">
        <v>24982</v>
      </c>
      <c r="C2930" t="s">
        <v>32119</v>
      </c>
    </row>
    <row r="2931" spans="1:3" x14ac:dyDescent="0.3">
      <c r="A2931" t="s">
        <v>5212</v>
      </c>
      <c r="B2931" t="s">
        <v>35001</v>
      </c>
      <c r="C2931" t="s">
        <v>32028</v>
      </c>
    </row>
    <row r="2932" spans="1:3" x14ac:dyDescent="0.3">
      <c r="A2932" t="s">
        <v>7227</v>
      </c>
      <c r="B2932" t="s">
        <v>32013</v>
      </c>
      <c r="C2932" t="s">
        <v>35002</v>
      </c>
    </row>
    <row r="2933" spans="1:3" x14ac:dyDescent="0.3">
      <c r="A2933" t="s">
        <v>6336</v>
      </c>
      <c r="B2933" t="s">
        <v>35003</v>
      </c>
      <c r="C2933" t="s">
        <v>32069</v>
      </c>
    </row>
    <row r="2934" spans="1:3" x14ac:dyDescent="0.3">
      <c r="A2934" t="s">
        <v>6721</v>
      </c>
      <c r="B2934" t="s">
        <v>35004</v>
      </c>
      <c r="C2934" t="s">
        <v>32042</v>
      </c>
    </row>
    <row r="2935" spans="1:3" x14ac:dyDescent="0.3">
      <c r="A2935" t="s">
        <v>4678</v>
      </c>
      <c r="B2935" t="s">
        <v>32013</v>
      </c>
      <c r="C2935" t="s">
        <v>35005</v>
      </c>
    </row>
    <row r="2936" spans="1:3" x14ac:dyDescent="0.3">
      <c r="A2936" t="s">
        <v>3174</v>
      </c>
      <c r="B2936" t="s">
        <v>35006</v>
      </c>
      <c r="C2936" t="s">
        <v>32010</v>
      </c>
    </row>
    <row r="2937" spans="1:3" x14ac:dyDescent="0.3">
      <c r="A2937" t="s">
        <v>3404</v>
      </c>
      <c r="B2937" t="s">
        <v>32066</v>
      </c>
      <c r="C2937" t="s">
        <v>35007</v>
      </c>
    </row>
    <row r="2938" spans="1:3" x14ac:dyDescent="0.3">
      <c r="A2938" t="s">
        <v>573</v>
      </c>
      <c r="B2938" t="s">
        <v>24494</v>
      </c>
      <c r="C2938" t="s">
        <v>32064</v>
      </c>
    </row>
    <row r="2939" spans="1:3" x14ac:dyDescent="0.3">
      <c r="A2939" t="s">
        <v>4414</v>
      </c>
      <c r="B2939" t="s">
        <v>35008</v>
      </c>
      <c r="C2939" t="s">
        <v>32012</v>
      </c>
    </row>
    <row r="2940" spans="1:3" x14ac:dyDescent="0.3">
      <c r="A2940" t="s">
        <v>7434</v>
      </c>
      <c r="B2940" t="s">
        <v>32013</v>
      </c>
      <c r="C2940" t="s">
        <v>35009</v>
      </c>
    </row>
    <row r="2941" spans="1:3" x14ac:dyDescent="0.3">
      <c r="A2941" t="s">
        <v>10712</v>
      </c>
      <c r="B2941" t="s">
        <v>26763</v>
      </c>
      <c r="C2941" t="s">
        <v>32010</v>
      </c>
    </row>
    <row r="2942" spans="1:3" x14ac:dyDescent="0.3">
      <c r="A2942" t="s">
        <v>7076</v>
      </c>
      <c r="B2942" t="s">
        <v>32066</v>
      </c>
      <c r="C2942" t="s">
        <v>35010</v>
      </c>
    </row>
    <row r="2943" spans="1:3" x14ac:dyDescent="0.3">
      <c r="A2943" t="s">
        <v>6337</v>
      </c>
      <c r="B2943" t="s">
        <v>32013</v>
      </c>
      <c r="C2943" t="s">
        <v>35011</v>
      </c>
    </row>
    <row r="2944" spans="1:3" x14ac:dyDescent="0.3">
      <c r="A2944" t="s">
        <v>6338</v>
      </c>
      <c r="B2944" t="s">
        <v>35012</v>
      </c>
      <c r="C2944" t="s">
        <v>32069</v>
      </c>
    </row>
    <row r="2945" spans="1:3" x14ac:dyDescent="0.3">
      <c r="A2945" t="s">
        <v>6808</v>
      </c>
      <c r="B2945" t="s">
        <v>35013</v>
      </c>
      <c r="C2945" t="s">
        <v>32028</v>
      </c>
    </row>
    <row r="2946" spans="1:3" x14ac:dyDescent="0.3">
      <c r="A2946" t="s">
        <v>2559</v>
      </c>
      <c r="B2946" t="s">
        <v>26563</v>
      </c>
      <c r="C2946" t="s">
        <v>32076</v>
      </c>
    </row>
    <row r="2947" spans="1:3" x14ac:dyDescent="0.3">
      <c r="A2947" t="s">
        <v>4157</v>
      </c>
      <c r="B2947" t="s">
        <v>28360</v>
      </c>
      <c r="C2947" t="s">
        <v>32537</v>
      </c>
    </row>
    <row r="2948" spans="1:3" x14ac:dyDescent="0.3">
      <c r="A2948" t="s">
        <v>2631</v>
      </c>
      <c r="B2948" t="s">
        <v>35014</v>
      </c>
      <c r="C2948" t="s">
        <v>32008</v>
      </c>
    </row>
    <row r="2949" spans="1:3" x14ac:dyDescent="0.3">
      <c r="A2949" t="s">
        <v>1301</v>
      </c>
      <c r="B2949" t="s">
        <v>32013</v>
      </c>
      <c r="C2949" t="s">
        <v>35015</v>
      </c>
    </row>
    <row r="2950" spans="1:3" x14ac:dyDescent="0.3">
      <c r="A2950" t="s">
        <v>4815</v>
      </c>
      <c r="B2950" t="s">
        <v>35016</v>
      </c>
      <c r="C2950" t="s">
        <v>32010</v>
      </c>
    </row>
    <row r="2951" spans="1:3" x14ac:dyDescent="0.3">
      <c r="A2951" t="s">
        <v>433</v>
      </c>
      <c r="B2951" t="s">
        <v>35017</v>
      </c>
      <c r="C2951" t="s">
        <v>32010</v>
      </c>
    </row>
    <row r="2952" spans="1:3" x14ac:dyDescent="0.3">
      <c r="A2952" t="s">
        <v>1302</v>
      </c>
      <c r="B2952" t="s">
        <v>35018</v>
      </c>
      <c r="C2952" t="s">
        <v>32420</v>
      </c>
    </row>
    <row r="2953" spans="1:3" x14ac:dyDescent="0.3">
      <c r="A2953" t="s">
        <v>2231</v>
      </c>
      <c r="B2953" t="s">
        <v>35019</v>
      </c>
      <c r="C2953" t="s">
        <v>32028</v>
      </c>
    </row>
    <row r="2954" spans="1:3" x14ac:dyDescent="0.3">
      <c r="A2954" t="s">
        <v>4232</v>
      </c>
      <c r="B2954" t="s">
        <v>35020</v>
      </c>
      <c r="C2954" t="s">
        <v>32012</v>
      </c>
    </row>
    <row r="2955" spans="1:3" x14ac:dyDescent="0.3">
      <c r="A2955" t="s">
        <v>4961</v>
      </c>
      <c r="B2955" t="s">
        <v>35021</v>
      </c>
      <c r="C2955" t="s">
        <v>32028</v>
      </c>
    </row>
    <row r="2956" spans="1:3" x14ac:dyDescent="0.3">
      <c r="A2956" t="s">
        <v>6447</v>
      </c>
      <c r="B2956" t="s">
        <v>35022</v>
      </c>
      <c r="C2956" t="s">
        <v>32028</v>
      </c>
    </row>
    <row r="2957" spans="1:3" x14ac:dyDescent="0.3">
      <c r="A2957" t="s">
        <v>4079</v>
      </c>
      <c r="B2957" t="s">
        <v>35023</v>
      </c>
      <c r="C2957" t="s">
        <v>32383</v>
      </c>
    </row>
    <row r="2958" spans="1:3" x14ac:dyDescent="0.3">
      <c r="A2958" t="s">
        <v>3317</v>
      </c>
      <c r="B2958" t="s">
        <v>35024</v>
      </c>
      <c r="C2958" t="s">
        <v>35025</v>
      </c>
    </row>
    <row r="2959" spans="1:3" x14ac:dyDescent="0.3">
      <c r="A2959" t="s">
        <v>5115</v>
      </c>
      <c r="B2959" t="s">
        <v>35026</v>
      </c>
      <c r="C2959" t="s">
        <v>32028</v>
      </c>
    </row>
    <row r="2960" spans="1:3" x14ac:dyDescent="0.3">
      <c r="A2960" t="s">
        <v>3012</v>
      </c>
      <c r="B2960" t="s">
        <v>35027</v>
      </c>
      <c r="C2960" t="s">
        <v>32006</v>
      </c>
    </row>
    <row r="2961" spans="1:3" x14ac:dyDescent="0.3">
      <c r="A2961" t="s">
        <v>6339</v>
      </c>
      <c r="B2961" t="s">
        <v>35028</v>
      </c>
      <c r="C2961" t="s">
        <v>32069</v>
      </c>
    </row>
    <row r="2962" spans="1:3" x14ac:dyDescent="0.3">
      <c r="A2962" t="s">
        <v>5646</v>
      </c>
      <c r="B2962" t="s">
        <v>35029</v>
      </c>
      <c r="C2962" t="s">
        <v>32042</v>
      </c>
    </row>
    <row r="2963" spans="1:3" x14ac:dyDescent="0.3">
      <c r="A2963" t="s">
        <v>7077</v>
      </c>
      <c r="B2963" t="s">
        <v>35030</v>
      </c>
      <c r="C2963" t="s">
        <v>32028</v>
      </c>
    </row>
    <row r="2964" spans="1:3" x14ac:dyDescent="0.3">
      <c r="A2964" t="s">
        <v>5647</v>
      </c>
      <c r="B2964" t="s">
        <v>32134</v>
      </c>
      <c r="C2964" t="s">
        <v>35031</v>
      </c>
    </row>
    <row r="2965" spans="1:3" x14ac:dyDescent="0.3">
      <c r="A2965" t="s">
        <v>7435</v>
      </c>
      <c r="B2965" t="s">
        <v>32013</v>
      </c>
      <c r="C2965" t="s">
        <v>35032</v>
      </c>
    </row>
    <row r="2966" spans="1:3" x14ac:dyDescent="0.3">
      <c r="A2966" t="s">
        <v>3318</v>
      </c>
      <c r="B2966" t="s">
        <v>35033</v>
      </c>
      <c r="C2966" t="s">
        <v>32006</v>
      </c>
    </row>
    <row r="2967" spans="1:3" x14ac:dyDescent="0.3">
      <c r="A2967" t="s">
        <v>916</v>
      </c>
      <c r="B2967" t="s">
        <v>35034</v>
      </c>
      <c r="C2967" t="s">
        <v>32010</v>
      </c>
    </row>
    <row r="2968" spans="1:3" x14ac:dyDescent="0.3">
      <c r="A2968" t="s">
        <v>2039</v>
      </c>
      <c r="B2968" t="s">
        <v>32013</v>
      </c>
      <c r="C2968" t="s">
        <v>35035</v>
      </c>
    </row>
    <row r="2969" spans="1:3" x14ac:dyDescent="0.3">
      <c r="A2969" t="s">
        <v>2232</v>
      </c>
      <c r="B2969" t="s">
        <v>35036</v>
      </c>
      <c r="C2969" t="s">
        <v>32017</v>
      </c>
    </row>
    <row r="2970" spans="1:3" x14ac:dyDescent="0.3">
      <c r="A2970" t="s">
        <v>574</v>
      </c>
      <c r="B2970" t="s">
        <v>35037</v>
      </c>
      <c r="C2970" t="s">
        <v>32028</v>
      </c>
    </row>
    <row r="2971" spans="1:3" x14ac:dyDescent="0.3">
      <c r="A2971" t="s">
        <v>4287</v>
      </c>
      <c r="B2971" t="s">
        <v>35038</v>
      </c>
      <c r="C2971" t="s">
        <v>32012</v>
      </c>
    </row>
    <row r="2972" spans="1:3" x14ac:dyDescent="0.3">
      <c r="A2972" t="s">
        <v>5497</v>
      </c>
      <c r="B2972" t="s">
        <v>35039</v>
      </c>
      <c r="C2972" t="s">
        <v>32444</v>
      </c>
    </row>
    <row r="2973" spans="1:3" x14ac:dyDescent="0.3">
      <c r="A2973" t="s">
        <v>3013</v>
      </c>
      <c r="B2973" t="s">
        <v>35040</v>
      </c>
      <c r="C2973" t="s">
        <v>32006</v>
      </c>
    </row>
    <row r="2974" spans="1:3" x14ac:dyDescent="0.3">
      <c r="A2974" t="s">
        <v>5407</v>
      </c>
      <c r="B2974" t="s">
        <v>35041</v>
      </c>
      <c r="C2974" t="s">
        <v>32028</v>
      </c>
    </row>
    <row r="2975" spans="1:3" x14ac:dyDescent="0.3">
      <c r="A2975" t="s">
        <v>4158</v>
      </c>
      <c r="B2975" t="s">
        <v>35042</v>
      </c>
      <c r="C2975" t="s">
        <v>32537</v>
      </c>
    </row>
    <row r="2976" spans="1:3" x14ac:dyDescent="0.3">
      <c r="A2976" t="s">
        <v>10748</v>
      </c>
      <c r="B2976" t="s">
        <v>35043</v>
      </c>
      <c r="C2976" t="s">
        <v>32008</v>
      </c>
    </row>
    <row r="2977" spans="1:3" x14ac:dyDescent="0.3">
      <c r="A2977" t="s">
        <v>3014</v>
      </c>
      <c r="B2977" t="s">
        <v>35044</v>
      </c>
      <c r="C2977" t="s">
        <v>32074</v>
      </c>
    </row>
    <row r="2978" spans="1:3" x14ac:dyDescent="0.3">
      <c r="A2978" t="s">
        <v>1826</v>
      </c>
      <c r="B2978" t="s">
        <v>35045</v>
      </c>
      <c r="C2978" t="s">
        <v>32010</v>
      </c>
    </row>
    <row r="2979" spans="1:3" x14ac:dyDescent="0.3">
      <c r="A2979" t="s">
        <v>1827</v>
      </c>
      <c r="B2979" t="s">
        <v>35046</v>
      </c>
      <c r="C2979" t="s">
        <v>32010</v>
      </c>
    </row>
    <row r="2980" spans="1:3" x14ac:dyDescent="0.3">
      <c r="A2980" t="s">
        <v>1828</v>
      </c>
      <c r="B2980" t="s">
        <v>35047</v>
      </c>
      <c r="C2980" t="s">
        <v>32010</v>
      </c>
    </row>
    <row r="2981" spans="1:3" x14ac:dyDescent="0.3">
      <c r="A2981" t="s">
        <v>7005</v>
      </c>
      <c r="B2981" t="s">
        <v>32487</v>
      </c>
      <c r="C2981" t="s">
        <v>35048</v>
      </c>
    </row>
    <row r="2982" spans="1:3" x14ac:dyDescent="0.3">
      <c r="A2982" t="s">
        <v>6521</v>
      </c>
      <c r="B2982" t="s">
        <v>35049</v>
      </c>
      <c r="C2982" t="s">
        <v>32020</v>
      </c>
    </row>
    <row r="2983" spans="1:3" x14ac:dyDescent="0.3">
      <c r="A2983" t="s">
        <v>917</v>
      </c>
      <c r="B2983" t="s">
        <v>32013</v>
      </c>
      <c r="C2983" t="s">
        <v>35050</v>
      </c>
    </row>
    <row r="2984" spans="1:3" x14ac:dyDescent="0.3">
      <c r="A2984" t="s">
        <v>434</v>
      </c>
      <c r="B2984" t="s">
        <v>35051</v>
      </c>
      <c r="C2984" t="s">
        <v>32216</v>
      </c>
    </row>
    <row r="2985" spans="1:3" x14ac:dyDescent="0.3">
      <c r="A2985" t="s">
        <v>1643</v>
      </c>
      <c r="B2985" t="s">
        <v>32179</v>
      </c>
      <c r="C2985" t="s">
        <v>35052</v>
      </c>
    </row>
    <row r="2986" spans="1:3" x14ac:dyDescent="0.3">
      <c r="A2986" t="s">
        <v>2560</v>
      </c>
      <c r="B2986" t="s">
        <v>35053</v>
      </c>
      <c r="C2986" t="s">
        <v>32174</v>
      </c>
    </row>
    <row r="2987" spans="1:3" x14ac:dyDescent="0.3">
      <c r="A2987" t="s">
        <v>2913</v>
      </c>
      <c r="B2987" t="s">
        <v>35054</v>
      </c>
      <c r="C2987" t="s">
        <v>32028</v>
      </c>
    </row>
    <row r="2988" spans="1:3" x14ac:dyDescent="0.3">
      <c r="A2988" t="s">
        <v>2040</v>
      </c>
      <c r="B2988" t="s">
        <v>35055</v>
      </c>
      <c r="C2988" t="s">
        <v>32053</v>
      </c>
    </row>
    <row r="2989" spans="1:3" x14ac:dyDescent="0.3">
      <c r="A2989" t="s">
        <v>2041</v>
      </c>
      <c r="B2989" t="s">
        <v>32013</v>
      </c>
      <c r="C2989" t="s">
        <v>35056</v>
      </c>
    </row>
    <row r="2990" spans="1:3" x14ac:dyDescent="0.3">
      <c r="A2990" t="s">
        <v>575</v>
      </c>
      <c r="B2990" t="s">
        <v>24496</v>
      </c>
      <c r="C2990" t="s">
        <v>32064</v>
      </c>
    </row>
    <row r="2991" spans="1:3" x14ac:dyDescent="0.3">
      <c r="A2991" t="s">
        <v>435</v>
      </c>
      <c r="B2991" t="s">
        <v>24352</v>
      </c>
      <c r="C2991" t="s">
        <v>32064</v>
      </c>
    </row>
    <row r="2992" spans="1:3" x14ac:dyDescent="0.3">
      <c r="A2992" t="s">
        <v>10765</v>
      </c>
      <c r="B2992" t="s">
        <v>35057</v>
      </c>
      <c r="C2992" t="s">
        <v>32010</v>
      </c>
    </row>
    <row r="2993" spans="1:3" x14ac:dyDescent="0.3">
      <c r="A2993" t="s">
        <v>2042</v>
      </c>
      <c r="B2993" t="s">
        <v>32013</v>
      </c>
      <c r="C2993" t="s">
        <v>35058</v>
      </c>
    </row>
    <row r="2994" spans="1:3" x14ac:dyDescent="0.3">
      <c r="A2994" t="s">
        <v>2233</v>
      </c>
      <c r="B2994" t="s">
        <v>32013</v>
      </c>
      <c r="C2994" t="s">
        <v>35059</v>
      </c>
    </row>
    <row r="2995" spans="1:3" x14ac:dyDescent="0.3">
      <c r="A2995" t="s">
        <v>2561</v>
      </c>
      <c r="B2995" t="s">
        <v>35060</v>
      </c>
      <c r="C2995" t="s">
        <v>32010</v>
      </c>
    </row>
    <row r="2996" spans="1:3" x14ac:dyDescent="0.3">
      <c r="A2996" t="s">
        <v>3740</v>
      </c>
      <c r="B2996" t="s">
        <v>35061</v>
      </c>
      <c r="C2996" t="s">
        <v>32010</v>
      </c>
    </row>
    <row r="2997" spans="1:3" x14ac:dyDescent="0.3">
      <c r="A2997" t="s">
        <v>2774</v>
      </c>
      <c r="B2997" t="s">
        <v>32179</v>
      </c>
      <c r="C2997" t="s">
        <v>35062</v>
      </c>
    </row>
    <row r="2998" spans="1:3" x14ac:dyDescent="0.3">
      <c r="A2998" t="s">
        <v>1430</v>
      </c>
      <c r="B2998" t="s">
        <v>35063</v>
      </c>
      <c r="C2998" t="s">
        <v>32008</v>
      </c>
    </row>
    <row r="2999" spans="1:3" x14ac:dyDescent="0.3">
      <c r="A2999" t="s">
        <v>115</v>
      </c>
      <c r="B2999" t="s">
        <v>24022</v>
      </c>
      <c r="C2999" t="s">
        <v>32064</v>
      </c>
    </row>
    <row r="3000" spans="1:3" x14ac:dyDescent="0.3">
      <c r="A3000" t="s">
        <v>6722</v>
      </c>
      <c r="B3000" t="s">
        <v>35064</v>
      </c>
      <c r="C3000" t="s">
        <v>32042</v>
      </c>
    </row>
    <row r="3001" spans="1:3" x14ac:dyDescent="0.3">
      <c r="A3001" t="s">
        <v>116</v>
      </c>
      <c r="B3001" t="s">
        <v>35065</v>
      </c>
      <c r="C3001" t="s">
        <v>32064</v>
      </c>
    </row>
    <row r="3002" spans="1:3" x14ac:dyDescent="0.3">
      <c r="A3002" t="s">
        <v>3985</v>
      </c>
      <c r="B3002" t="s">
        <v>35066</v>
      </c>
      <c r="C3002" t="s">
        <v>32028</v>
      </c>
    </row>
    <row r="3003" spans="1:3" x14ac:dyDescent="0.3">
      <c r="A3003" t="s">
        <v>4159</v>
      </c>
      <c r="B3003" t="s">
        <v>28362</v>
      </c>
      <c r="C3003" t="s">
        <v>32537</v>
      </c>
    </row>
    <row r="3004" spans="1:3" x14ac:dyDescent="0.3">
      <c r="A3004" t="s">
        <v>10778</v>
      </c>
      <c r="B3004" t="s">
        <v>35067</v>
      </c>
      <c r="C3004" t="s">
        <v>32216</v>
      </c>
    </row>
    <row r="3005" spans="1:3" x14ac:dyDescent="0.3">
      <c r="A3005" t="s">
        <v>347</v>
      </c>
      <c r="B3005" t="s">
        <v>35068</v>
      </c>
      <c r="C3005" t="s">
        <v>32028</v>
      </c>
    </row>
    <row r="3006" spans="1:3" x14ac:dyDescent="0.3">
      <c r="A3006" t="s">
        <v>2043</v>
      </c>
      <c r="B3006" t="s">
        <v>32013</v>
      </c>
      <c r="C3006" t="s">
        <v>35069</v>
      </c>
    </row>
    <row r="3007" spans="1:3" x14ac:dyDescent="0.3">
      <c r="A3007" t="s">
        <v>3405</v>
      </c>
      <c r="B3007" t="s">
        <v>35070</v>
      </c>
      <c r="C3007" t="s">
        <v>32025</v>
      </c>
    </row>
    <row r="3008" spans="1:3" x14ac:dyDescent="0.3">
      <c r="A3008" t="s">
        <v>1829</v>
      </c>
      <c r="B3008" t="s">
        <v>35071</v>
      </c>
      <c r="C3008" t="s">
        <v>32008</v>
      </c>
    </row>
    <row r="3009" spans="1:3" x14ac:dyDescent="0.3">
      <c r="A3009" t="s">
        <v>918</v>
      </c>
      <c r="B3009" t="s">
        <v>35072</v>
      </c>
      <c r="C3009" t="s">
        <v>35073</v>
      </c>
    </row>
    <row r="3010" spans="1:3" x14ac:dyDescent="0.3">
      <c r="A3010" t="s">
        <v>4962</v>
      </c>
      <c r="B3010" t="s">
        <v>35074</v>
      </c>
      <c r="C3010" t="s">
        <v>32996</v>
      </c>
    </row>
    <row r="3011" spans="1:3" x14ac:dyDescent="0.3">
      <c r="A3011" t="s">
        <v>1303</v>
      </c>
      <c r="B3011" t="s">
        <v>35075</v>
      </c>
      <c r="C3011" t="s">
        <v>32008</v>
      </c>
    </row>
    <row r="3012" spans="1:3" x14ac:dyDescent="0.3">
      <c r="A3012" t="s">
        <v>7436</v>
      </c>
      <c r="B3012" t="s">
        <v>32013</v>
      </c>
      <c r="C3012" t="s">
        <v>35076</v>
      </c>
    </row>
    <row r="3013" spans="1:3" x14ac:dyDescent="0.3">
      <c r="A3013" t="s">
        <v>4446</v>
      </c>
      <c r="B3013" t="s">
        <v>35077</v>
      </c>
      <c r="C3013" t="s">
        <v>32185</v>
      </c>
    </row>
    <row r="3014" spans="1:3" x14ac:dyDescent="0.3">
      <c r="A3014" t="s">
        <v>2481</v>
      </c>
      <c r="B3014" t="s">
        <v>35078</v>
      </c>
      <c r="C3014" t="s">
        <v>32008</v>
      </c>
    </row>
    <row r="3015" spans="1:3" x14ac:dyDescent="0.3">
      <c r="A3015" t="s">
        <v>1304</v>
      </c>
      <c r="B3015" t="s">
        <v>35079</v>
      </c>
      <c r="C3015" t="s">
        <v>35080</v>
      </c>
    </row>
    <row r="3016" spans="1:3" x14ac:dyDescent="0.3">
      <c r="A3016" t="s">
        <v>1830</v>
      </c>
      <c r="B3016" t="s">
        <v>32013</v>
      </c>
      <c r="C3016" t="s">
        <v>35081</v>
      </c>
    </row>
    <row r="3017" spans="1:3" x14ac:dyDescent="0.3">
      <c r="A3017" t="s">
        <v>3319</v>
      </c>
      <c r="B3017" t="s">
        <v>32013</v>
      </c>
      <c r="C3017" t="s">
        <v>35082</v>
      </c>
    </row>
    <row r="3018" spans="1:3" x14ac:dyDescent="0.3">
      <c r="A3018" t="s">
        <v>2914</v>
      </c>
      <c r="B3018" t="s">
        <v>32022</v>
      </c>
      <c r="C3018" t="s">
        <v>35083</v>
      </c>
    </row>
    <row r="3019" spans="1:3" x14ac:dyDescent="0.3">
      <c r="A3019" t="s">
        <v>3897</v>
      </c>
      <c r="B3019" t="s">
        <v>32013</v>
      </c>
      <c r="C3019" t="s">
        <v>35084</v>
      </c>
    </row>
    <row r="3020" spans="1:3" x14ac:dyDescent="0.3">
      <c r="A3020" t="s">
        <v>2482</v>
      </c>
      <c r="B3020" t="s">
        <v>35085</v>
      </c>
      <c r="C3020" t="s">
        <v>32008</v>
      </c>
    </row>
    <row r="3021" spans="1:3" x14ac:dyDescent="0.3">
      <c r="A3021" t="s">
        <v>7202</v>
      </c>
      <c r="B3021" t="s">
        <v>35086</v>
      </c>
      <c r="C3021" t="s">
        <v>35087</v>
      </c>
    </row>
    <row r="3022" spans="1:3" x14ac:dyDescent="0.3">
      <c r="A3022" t="s">
        <v>4180</v>
      </c>
      <c r="B3022" t="s">
        <v>35088</v>
      </c>
      <c r="C3022" t="s">
        <v>32010</v>
      </c>
    </row>
    <row r="3023" spans="1:3" x14ac:dyDescent="0.3">
      <c r="A3023" t="s">
        <v>3472</v>
      </c>
      <c r="B3023" t="s">
        <v>35089</v>
      </c>
      <c r="C3023" t="s">
        <v>32174</v>
      </c>
    </row>
    <row r="3024" spans="1:3" x14ac:dyDescent="0.3">
      <c r="A3024" t="s">
        <v>1305</v>
      </c>
      <c r="B3024" t="s">
        <v>35090</v>
      </c>
      <c r="C3024" t="s">
        <v>32157</v>
      </c>
    </row>
    <row r="3025" spans="1:3" x14ac:dyDescent="0.3">
      <c r="A3025" t="s">
        <v>4963</v>
      </c>
      <c r="B3025" t="s">
        <v>35091</v>
      </c>
      <c r="C3025" t="s">
        <v>35092</v>
      </c>
    </row>
    <row r="3026" spans="1:3" x14ac:dyDescent="0.3">
      <c r="A3026" t="s">
        <v>4632</v>
      </c>
      <c r="B3026" t="s">
        <v>32112</v>
      </c>
      <c r="C3026" t="s">
        <v>35093</v>
      </c>
    </row>
    <row r="3027" spans="1:3" x14ac:dyDescent="0.3">
      <c r="A3027" t="s">
        <v>2395</v>
      </c>
      <c r="B3027" t="s">
        <v>35094</v>
      </c>
      <c r="C3027" t="s">
        <v>32008</v>
      </c>
    </row>
    <row r="3028" spans="1:3" x14ac:dyDescent="0.3">
      <c r="A3028" t="s">
        <v>576</v>
      </c>
      <c r="B3028" t="s">
        <v>24497</v>
      </c>
      <c r="C3028" t="s">
        <v>32064</v>
      </c>
    </row>
    <row r="3029" spans="1:3" x14ac:dyDescent="0.3">
      <c r="A3029" t="s">
        <v>7613</v>
      </c>
      <c r="B3029" t="s">
        <v>35095</v>
      </c>
      <c r="C3029" t="s">
        <v>35096</v>
      </c>
    </row>
    <row r="3030" spans="1:3" x14ac:dyDescent="0.3">
      <c r="A3030" t="s">
        <v>3804</v>
      </c>
      <c r="B3030" t="s">
        <v>35097</v>
      </c>
      <c r="C3030" t="s">
        <v>32120</v>
      </c>
    </row>
    <row r="3031" spans="1:3" x14ac:dyDescent="0.3">
      <c r="A3031" t="s">
        <v>7614</v>
      </c>
      <c r="B3031" t="s">
        <v>35098</v>
      </c>
      <c r="C3031" t="s">
        <v>32353</v>
      </c>
    </row>
    <row r="3032" spans="1:3" x14ac:dyDescent="0.3">
      <c r="A3032" t="s">
        <v>6448</v>
      </c>
      <c r="B3032" t="s">
        <v>35099</v>
      </c>
      <c r="C3032" t="s">
        <v>32020</v>
      </c>
    </row>
    <row r="3033" spans="1:3" x14ac:dyDescent="0.3">
      <c r="A3033" t="s">
        <v>4964</v>
      </c>
      <c r="B3033" t="s">
        <v>32013</v>
      </c>
      <c r="C3033" t="s">
        <v>35100</v>
      </c>
    </row>
    <row r="3034" spans="1:3" x14ac:dyDescent="0.3">
      <c r="A3034" t="s">
        <v>1431</v>
      </c>
      <c r="B3034" t="s">
        <v>35101</v>
      </c>
      <c r="C3034" t="s">
        <v>32008</v>
      </c>
    </row>
    <row r="3035" spans="1:3" x14ac:dyDescent="0.3">
      <c r="A3035" t="s">
        <v>6809</v>
      </c>
      <c r="B3035" t="s">
        <v>35102</v>
      </c>
      <c r="C3035" t="s">
        <v>32185</v>
      </c>
    </row>
    <row r="3036" spans="1:3" x14ac:dyDescent="0.3">
      <c r="A3036" t="s">
        <v>7006</v>
      </c>
      <c r="B3036" t="s">
        <v>34930</v>
      </c>
      <c r="C3036" t="s">
        <v>35103</v>
      </c>
    </row>
    <row r="3037" spans="1:3" x14ac:dyDescent="0.3">
      <c r="A3037" t="s">
        <v>4965</v>
      </c>
      <c r="B3037" t="s">
        <v>35104</v>
      </c>
      <c r="C3037" t="s">
        <v>32677</v>
      </c>
    </row>
    <row r="3038" spans="1:3" x14ac:dyDescent="0.3">
      <c r="A3038" t="s">
        <v>2234</v>
      </c>
      <c r="B3038" t="s">
        <v>35105</v>
      </c>
      <c r="C3038" t="s">
        <v>32008</v>
      </c>
    </row>
    <row r="3039" spans="1:3" x14ac:dyDescent="0.3">
      <c r="A3039" t="s">
        <v>1306</v>
      </c>
      <c r="B3039" t="s">
        <v>35106</v>
      </c>
      <c r="C3039" t="s">
        <v>32008</v>
      </c>
    </row>
    <row r="3040" spans="1:3" x14ac:dyDescent="0.3">
      <c r="A3040" t="s">
        <v>7615</v>
      </c>
      <c r="B3040" t="s">
        <v>35107</v>
      </c>
      <c r="C3040" t="s">
        <v>32010</v>
      </c>
    </row>
    <row r="3041" spans="1:3" x14ac:dyDescent="0.3">
      <c r="A3041" t="s">
        <v>117</v>
      </c>
      <c r="B3041" t="s">
        <v>35108</v>
      </c>
      <c r="C3041" t="s">
        <v>32025</v>
      </c>
    </row>
    <row r="3042" spans="1:3" x14ac:dyDescent="0.3">
      <c r="A3042" t="s">
        <v>1128</v>
      </c>
      <c r="B3042" t="s">
        <v>25069</v>
      </c>
      <c r="C3042" t="s">
        <v>32064</v>
      </c>
    </row>
    <row r="3043" spans="1:3" x14ac:dyDescent="0.3">
      <c r="A3043" t="s">
        <v>1307</v>
      </c>
      <c r="B3043" t="s">
        <v>32013</v>
      </c>
      <c r="C3043" t="s">
        <v>35109</v>
      </c>
    </row>
    <row r="3044" spans="1:3" x14ac:dyDescent="0.3">
      <c r="A3044" t="s">
        <v>6911</v>
      </c>
      <c r="B3044" t="s">
        <v>35110</v>
      </c>
      <c r="C3044" t="s">
        <v>35111</v>
      </c>
    </row>
    <row r="3045" spans="1:3" x14ac:dyDescent="0.3">
      <c r="A3045" t="s">
        <v>1545</v>
      </c>
      <c r="B3045" t="s">
        <v>35112</v>
      </c>
      <c r="C3045" t="s">
        <v>35113</v>
      </c>
    </row>
    <row r="3046" spans="1:3" x14ac:dyDescent="0.3">
      <c r="A3046" t="s">
        <v>10821</v>
      </c>
      <c r="B3046" t="s">
        <v>35114</v>
      </c>
      <c r="C3046" t="s">
        <v>32008</v>
      </c>
    </row>
    <row r="3047" spans="1:3" x14ac:dyDescent="0.3">
      <c r="A3047" t="s">
        <v>7616</v>
      </c>
      <c r="B3047" t="s">
        <v>35115</v>
      </c>
      <c r="C3047" t="s">
        <v>32353</v>
      </c>
    </row>
    <row r="3048" spans="1:3" x14ac:dyDescent="0.3">
      <c r="A3048" t="s">
        <v>1644</v>
      </c>
      <c r="B3048" t="s">
        <v>35116</v>
      </c>
      <c r="C3048" t="s">
        <v>32010</v>
      </c>
    </row>
    <row r="3049" spans="1:3" x14ac:dyDescent="0.3">
      <c r="A3049" t="s">
        <v>5408</v>
      </c>
      <c r="B3049" t="s">
        <v>35117</v>
      </c>
      <c r="C3049" t="s">
        <v>35118</v>
      </c>
    </row>
    <row r="3050" spans="1:3" x14ac:dyDescent="0.3">
      <c r="A3050" t="s">
        <v>7617</v>
      </c>
      <c r="B3050" t="s">
        <v>35119</v>
      </c>
      <c r="C3050" t="s">
        <v>32028</v>
      </c>
    </row>
    <row r="3051" spans="1:3" x14ac:dyDescent="0.3">
      <c r="A3051" t="s">
        <v>5918</v>
      </c>
      <c r="B3051" t="s">
        <v>35120</v>
      </c>
      <c r="C3051" t="s">
        <v>32028</v>
      </c>
    </row>
    <row r="3052" spans="1:3" x14ac:dyDescent="0.3">
      <c r="A3052" t="s">
        <v>2044</v>
      </c>
      <c r="B3052" t="s">
        <v>35121</v>
      </c>
      <c r="C3052" t="s">
        <v>35122</v>
      </c>
    </row>
    <row r="3053" spans="1:3" x14ac:dyDescent="0.3">
      <c r="A3053" t="s">
        <v>436</v>
      </c>
      <c r="B3053" t="s">
        <v>32384</v>
      </c>
      <c r="C3053" t="s">
        <v>35123</v>
      </c>
    </row>
    <row r="3054" spans="1:3" x14ac:dyDescent="0.3">
      <c r="A3054" t="s">
        <v>1129</v>
      </c>
      <c r="B3054" t="s">
        <v>35124</v>
      </c>
      <c r="C3054" t="s">
        <v>32216</v>
      </c>
    </row>
    <row r="3055" spans="1:3" x14ac:dyDescent="0.3">
      <c r="A3055" t="s">
        <v>7527</v>
      </c>
      <c r="B3055" t="s">
        <v>32013</v>
      </c>
      <c r="C3055" t="s">
        <v>35125</v>
      </c>
    </row>
    <row r="3056" spans="1:3" x14ac:dyDescent="0.3">
      <c r="A3056" t="s">
        <v>1831</v>
      </c>
      <c r="B3056" t="s">
        <v>32179</v>
      </c>
      <c r="C3056" t="s">
        <v>35126</v>
      </c>
    </row>
    <row r="3057" spans="1:3" x14ac:dyDescent="0.3">
      <c r="A3057" t="s">
        <v>348</v>
      </c>
      <c r="B3057" t="s">
        <v>24264</v>
      </c>
      <c r="C3057" t="s">
        <v>32064</v>
      </c>
    </row>
    <row r="3058" spans="1:3" x14ac:dyDescent="0.3">
      <c r="A3058" t="s">
        <v>3406</v>
      </c>
      <c r="B3058" t="s">
        <v>35127</v>
      </c>
      <c r="C3058" t="s">
        <v>32028</v>
      </c>
    </row>
    <row r="3059" spans="1:3" x14ac:dyDescent="0.3">
      <c r="A3059" t="s">
        <v>118</v>
      </c>
      <c r="B3059" t="s">
        <v>35128</v>
      </c>
      <c r="C3059" t="s">
        <v>32442</v>
      </c>
    </row>
    <row r="3060" spans="1:3" x14ac:dyDescent="0.3">
      <c r="A3060" t="s">
        <v>2045</v>
      </c>
      <c r="B3060" t="s">
        <v>32013</v>
      </c>
      <c r="C3060" t="s">
        <v>35129</v>
      </c>
    </row>
    <row r="3061" spans="1:3" x14ac:dyDescent="0.3">
      <c r="A3061" t="s">
        <v>4492</v>
      </c>
      <c r="B3061" t="s">
        <v>35130</v>
      </c>
      <c r="C3061" t="s">
        <v>32055</v>
      </c>
    </row>
    <row r="3062" spans="1:3" x14ac:dyDescent="0.3">
      <c r="A3062" t="s">
        <v>5648</v>
      </c>
      <c r="B3062" t="s">
        <v>35131</v>
      </c>
      <c r="C3062" t="s">
        <v>32042</v>
      </c>
    </row>
    <row r="3063" spans="1:3" x14ac:dyDescent="0.3">
      <c r="A3063" t="s">
        <v>7007</v>
      </c>
      <c r="B3063" t="s">
        <v>35132</v>
      </c>
      <c r="C3063" t="s">
        <v>32028</v>
      </c>
    </row>
    <row r="3064" spans="1:3" x14ac:dyDescent="0.3">
      <c r="A3064" t="s">
        <v>10840</v>
      </c>
      <c r="B3064" t="s">
        <v>35133</v>
      </c>
      <c r="C3064" t="s">
        <v>32028</v>
      </c>
    </row>
    <row r="3065" spans="1:3" x14ac:dyDescent="0.3">
      <c r="A3065" t="s">
        <v>919</v>
      </c>
      <c r="B3065" t="s">
        <v>32013</v>
      </c>
      <c r="C3065" t="s">
        <v>35134</v>
      </c>
    </row>
    <row r="3066" spans="1:3" x14ac:dyDescent="0.3">
      <c r="A3066" t="s">
        <v>7297</v>
      </c>
      <c r="B3066" t="s">
        <v>32013</v>
      </c>
      <c r="C3066" t="s">
        <v>35135</v>
      </c>
    </row>
    <row r="3067" spans="1:3" x14ac:dyDescent="0.3">
      <c r="A3067" t="s">
        <v>7254</v>
      </c>
      <c r="B3067" t="s">
        <v>35136</v>
      </c>
      <c r="C3067" t="s">
        <v>35137</v>
      </c>
    </row>
    <row r="3068" spans="1:3" x14ac:dyDescent="0.3">
      <c r="A3068" t="s">
        <v>7355</v>
      </c>
      <c r="B3068" t="s">
        <v>32013</v>
      </c>
      <c r="C3068" t="s">
        <v>35138</v>
      </c>
    </row>
    <row r="3069" spans="1:3" x14ac:dyDescent="0.3">
      <c r="A3069" t="s">
        <v>119</v>
      </c>
      <c r="B3069" t="s">
        <v>32013</v>
      </c>
      <c r="C3069" t="s">
        <v>35139</v>
      </c>
    </row>
    <row r="3070" spans="1:3" x14ac:dyDescent="0.3">
      <c r="A3070" t="s">
        <v>3175</v>
      </c>
      <c r="B3070" t="s">
        <v>32022</v>
      </c>
      <c r="C3070" t="s">
        <v>35140</v>
      </c>
    </row>
    <row r="3071" spans="1:3" x14ac:dyDescent="0.3">
      <c r="A3071" t="s">
        <v>7618</v>
      </c>
      <c r="B3071" t="s">
        <v>35141</v>
      </c>
      <c r="C3071" t="s">
        <v>32010</v>
      </c>
    </row>
    <row r="3072" spans="1:3" x14ac:dyDescent="0.3">
      <c r="A3072" t="s">
        <v>6955</v>
      </c>
      <c r="B3072" t="s">
        <v>32013</v>
      </c>
      <c r="C3072" t="s">
        <v>35142</v>
      </c>
    </row>
    <row r="3073" spans="1:3" x14ac:dyDescent="0.3">
      <c r="A3073" t="s">
        <v>1051</v>
      </c>
      <c r="B3073" t="s">
        <v>24983</v>
      </c>
      <c r="C3073" t="s">
        <v>32119</v>
      </c>
    </row>
    <row r="3074" spans="1:3" x14ac:dyDescent="0.3">
      <c r="A3074" t="s">
        <v>6810</v>
      </c>
      <c r="B3074" t="s">
        <v>35143</v>
      </c>
      <c r="C3074" t="s">
        <v>32042</v>
      </c>
    </row>
    <row r="3075" spans="1:3" x14ac:dyDescent="0.3">
      <c r="A3075" t="s">
        <v>6055</v>
      </c>
      <c r="B3075" t="s">
        <v>32013</v>
      </c>
      <c r="C3075" t="s">
        <v>35144</v>
      </c>
    </row>
    <row r="3076" spans="1:3" x14ac:dyDescent="0.3">
      <c r="A3076" t="s">
        <v>6056</v>
      </c>
      <c r="B3076" t="s">
        <v>35145</v>
      </c>
      <c r="C3076" t="s">
        <v>35146</v>
      </c>
    </row>
    <row r="3077" spans="1:3" x14ac:dyDescent="0.3">
      <c r="A3077" t="s">
        <v>1130</v>
      </c>
      <c r="B3077" t="s">
        <v>25071</v>
      </c>
      <c r="C3077" t="s">
        <v>32064</v>
      </c>
    </row>
    <row r="3078" spans="1:3" x14ac:dyDescent="0.3">
      <c r="A3078" t="s">
        <v>1198</v>
      </c>
      <c r="B3078" t="s">
        <v>32013</v>
      </c>
      <c r="C3078" t="s">
        <v>35147</v>
      </c>
    </row>
    <row r="3079" spans="1:3" x14ac:dyDescent="0.3">
      <c r="A3079" t="s">
        <v>5498</v>
      </c>
      <c r="B3079" t="s">
        <v>35148</v>
      </c>
      <c r="C3079" t="s">
        <v>32010</v>
      </c>
    </row>
    <row r="3080" spans="1:3" x14ac:dyDescent="0.3">
      <c r="A3080" t="s">
        <v>6723</v>
      </c>
      <c r="B3080" t="s">
        <v>35149</v>
      </c>
      <c r="C3080" t="s">
        <v>32042</v>
      </c>
    </row>
    <row r="3081" spans="1:3" x14ac:dyDescent="0.3">
      <c r="A3081" t="s">
        <v>6511</v>
      </c>
      <c r="B3081" t="s">
        <v>35150</v>
      </c>
      <c r="C3081" t="s">
        <v>32020</v>
      </c>
    </row>
    <row r="3082" spans="1:3" x14ac:dyDescent="0.3">
      <c r="A3082" t="s">
        <v>5748</v>
      </c>
      <c r="B3082" t="s">
        <v>35151</v>
      </c>
      <c r="C3082" t="s">
        <v>32042</v>
      </c>
    </row>
    <row r="3083" spans="1:3" x14ac:dyDescent="0.3">
      <c r="A3083" t="s">
        <v>6267</v>
      </c>
      <c r="B3083" t="s">
        <v>35152</v>
      </c>
      <c r="C3083" t="s">
        <v>32069</v>
      </c>
    </row>
    <row r="3084" spans="1:3" x14ac:dyDescent="0.3">
      <c r="A3084" t="s">
        <v>6057</v>
      </c>
      <c r="B3084" t="s">
        <v>32273</v>
      </c>
      <c r="C3084" t="s">
        <v>35153</v>
      </c>
    </row>
    <row r="3085" spans="1:3" x14ac:dyDescent="0.3">
      <c r="A3085" t="s">
        <v>5213</v>
      </c>
      <c r="B3085" t="s">
        <v>35154</v>
      </c>
      <c r="C3085" t="s">
        <v>32028</v>
      </c>
    </row>
    <row r="3086" spans="1:3" x14ac:dyDescent="0.3">
      <c r="A3086" t="s">
        <v>6236</v>
      </c>
      <c r="B3086" t="s">
        <v>35155</v>
      </c>
      <c r="C3086" t="s">
        <v>32069</v>
      </c>
    </row>
    <row r="3087" spans="1:3" x14ac:dyDescent="0.3">
      <c r="A3087" t="s">
        <v>5649</v>
      </c>
      <c r="B3087" t="s">
        <v>35156</v>
      </c>
      <c r="C3087" t="s">
        <v>33344</v>
      </c>
    </row>
    <row r="3088" spans="1:3" x14ac:dyDescent="0.3">
      <c r="A3088" t="s">
        <v>6811</v>
      </c>
      <c r="B3088" t="s">
        <v>35157</v>
      </c>
      <c r="C3088" t="s">
        <v>32042</v>
      </c>
    </row>
    <row r="3089" spans="1:3" x14ac:dyDescent="0.3">
      <c r="A3089" t="s">
        <v>6812</v>
      </c>
      <c r="B3089" t="s">
        <v>35158</v>
      </c>
      <c r="C3089" t="s">
        <v>32042</v>
      </c>
    </row>
    <row r="3090" spans="1:3" x14ac:dyDescent="0.3">
      <c r="A3090" t="s">
        <v>7078</v>
      </c>
      <c r="B3090" t="s">
        <v>32013</v>
      </c>
      <c r="C3090" t="s">
        <v>35159</v>
      </c>
    </row>
    <row r="3091" spans="1:3" x14ac:dyDescent="0.3">
      <c r="A3091" t="s">
        <v>4544</v>
      </c>
      <c r="B3091" t="s">
        <v>35160</v>
      </c>
      <c r="C3091" t="s">
        <v>32055</v>
      </c>
    </row>
    <row r="3092" spans="1:3" x14ac:dyDescent="0.3">
      <c r="A3092" t="s">
        <v>6237</v>
      </c>
      <c r="B3092" t="s">
        <v>32339</v>
      </c>
      <c r="C3092" t="s">
        <v>35161</v>
      </c>
    </row>
    <row r="3093" spans="1:3" x14ac:dyDescent="0.3">
      <c r="A3093" t="s">
        <v>2775</v>
      </c>
      <c r="B3093" t="s">
        <v>32179</v>
      </c>
      <c r="C3093" t="s">
        <v>35162</v>
      </c>
    </row>
    <row r="3094" spans="1:3" x14ac:dyDescent="0.3">
      <c r="A3094" t="s">
        <v>7437</v>
      </c>
      <c r="B3094" t="s">
        <v>35163</v>
      </c>
      <c r="C3094" t="s">
        <v>32353</v>
      </c>
    </row>
    <row r="3095" spans="1:3" x14ac:dyDescent="0.3">
      <c r="A3095" t="s">
        <v>6724</v>
      </c>
      <c r="B3095" t="s">
        <v>35164</v>
      </c>
      <c r="C3095" t="s">
        <v>32042</v>
      </c>
    </row>
    <row r="3096" spans="1:3" x14ac:dyDescent="0.3">
      <c r="A3096" t="s">
        <v>5409</v>
      </c>
      <c r="B3096" t="s">
        <v>35165</v>
      </c>
      <c r="C3096" t="s">
        <v>32010</v>
      </c>
    </row>
    <row r="3097" spans="1:3" x14ac:dyDescent="0.3">
      <c r="A3097" t="s">
        <v>6340</v>
      </c>
      <c r="B3097" t="s">
        <v>35166</v>
      </c>
      <c r="C3097" t="s">
        <v>32069</v>
      </c>
    </row>
    <row r="3098" spans="1:3" x14ac:dyDescent="0.3">
      <c r="A3098" t="s">
        <v>5824</v>
      </c>
      <c r="B3098" t="s">
        <v>32013</v>
      </c>
      <c r="C3098" t="s">
        <v>35167</v>
      </c>
    </row>
    <row r="3099" spans="1:3" x14ac:dyDescent="0.3">
      <c r="A3099" t="s">
        <v>7008</v>
      </c>
      <c r="B3099" t="s">
        <v>35168</v>
      </c>
      <c r="C3099" t="s">
        <v>32028</v>
      </c>
    </row>
    <row r="3100" spans="1:3" x14ac:dyDescent="0.3">
      <c r="A3100" t="s">
        <v>5116</v>
      </c>
      <c r="B3100" t="s">
        <v>35169</v>
      </c>
      <c r="C3100" t="s">
        <v>33257</v>
      </c>
    </row>
    <row r="3101" spans="1:3" x14ac:dyDescent="0.3">
      <c r="A3101" t="s">
        <v>5410</v>
      </c>
      <c r="B3101" t="s">
        <v>35170</v>
      </c>
      <c r="C3101" t="s">
        <v>32028</v>
      </c>
    </row>
    <row r="3102" spans="1:3" x14ac:dyDescent="0.3">
      <c r="A3102" t="s">
        <v>5300</v>
      </c>
      <c r="B3102" t="s">
        <v>32769</v>
      </c>
      <c r="C3102" t="s">
        <v>35171</v>
      </c>
    </row>
    <row r="3103" spans="1:3" x14ac:dyDescent="0.3">
      <c r="A3103" t="s">
        <v>6058</v>
      </c>
      <c r="B3103" t="s">
        <v>35172</v>
      </c>
      <c r="C3103" t="s">
        <v>32028</v>
      </c>
    </row>
    <row r="3104" spans="1:3" x14ac:dyDescent="0.3">
      <c r="A3104" t="s">
        <v>6341</v>
      </c>
      <c r="B3104" t="s">
        <v>35173</v>
      </c>
      <c r="C3104" t="s">
        <v>32069</v>
      </c>
    </row>
    <row r="3105" spans="1:3" x14ac:dyDescent="0.3">
      <c r="A3105" t="s">
        <v>2235</v>
      </c>
      <c r="B3105" t="s">
        <v>35174</v>
      </c>
      <c r="C3105" t="s">
        <v>32008</v>
      </c>
    </row>
    <row r="3106" spans="1:3" x14ac:dyDescent="0.3">
      <c r="A3106" t="s">
        <v>2690</v>
      </c>
      <c r="B3106" t="s">
        <v>32013</v>
      </c>
      <c r="C3106" t="s">
        <v>35175</v>
      </c>
    </row>
    <row r="3107" spans="1:3" x14ac:dyDescent="0.3">
      <c r="A3107" t="s">
        <v>3741</v>
      </c>
      <c r="B3107" t="s">
        <v>32066</v>
      </c>
      <c r="C3107" t="s">
        <v>35176</v>
      </c>
    </row>
    <row r="3108" spans="1:3" x14ac:dyDescent="0.3">
      <c r="A3108" t="s">
        <v>2776</v>
      </c>
      <c r="B3108" t="s">
        <v>32179</v>
      </c>
      <c r="C3108" t="s">
        <v>35177</v>
      </c>
    </row>
    <row r="3109" spans="1:3" x14ac:dyDescent="0.3">
      <c r="A3109" t="s">
        <v>3742</v>
      </c>
      <c r="B3109" t="s">
        <v>35178</v>
      </c>
      <c r="C3109" t="s">
        <v>32028</v>
      </c>
    </row>
    <row r="3110" spans="1:3" x14ac:dyDescent="0.3">
      <c r="A3110" t="s">
        <v>120</v>
      </c>
      <c r="B3110" t="s">
        <v>32524</v>
      </c>
      <c r="C3110" t="s">
        <v>35179</v>
      </c>
    </row>
    <row r="3111" spans="1:3" x14ac:dyDescent="0.3">
      <c r="A3111" t="s">
        <v>6725</v>
      </c>
      <c r="B3111" t="s">
        <v>35180</v>
      </c>
      <c r="C3111" t="s">
        <v>32042</v>
      </c>
    </row>
    <row r="3112" spans="1:3" x14ac:dyDescent="0.3">
      <c r="A3112" t="s">
        <v>10889</v>
      </c>
      <c r="B3112" t="s">
        <v>35181</v>
      </c>
      <c r="C3112" t="s">
        <v>32010</v>
      </c>
    </row>
    <row r="3113" spans="1:3" x14ac:dyDescent="0.3">
      <c r="A3113" t="s">
        <v>3176</v>
      </c>
      <c r="B3113" t="s">
        <v>35182</v>
      </c>
      <c r="C3113" t="s">
        <v>32028</v>
      </c>
    </row>
    <row r="3114" spans="1:3" x14ac:dyDescent="0.3">
      <c r="A3114" t="s">
        <v>2236</v>
      </c>
      <c r="B3114" t="s">
        <v>35183</v>
      </c>
      <c r="C3114" t="s">
        <v>35184</v>
      </c>
    </row>
    <row r="3115" spans="1:3" x14ac:dyDescent="0.3">
      <c r="A3115" t="s">
        <v>7009</v>
      </c>
    </row>
    <row r="3116" spans="1:3" x14ac:dyDescent="0.3">
      <c r="A3116" t="s">
        <v>2483</v>
      </c>
      <c r="B3116" t="s">
        <v>35185</v>
      </c>
      <c r="C3116" t="s">
        <v>32008</v>
      </c>
    </row>
    <row r="3117" spans="1:3" x14ac:dyDescent="0.3">
      <c r="A3117" t="s">
        <v>1308</v>
      </c>
      <c r="B3117" t="s">
        <v>35186</v>
      </c>
      <c r="C3117" t="s">
        <v>32008</v>
      </c>
    </row>
    <row r="3118" spans="1:3" x14ac:dyDescent="0.3">
      <c r="A3118" t="s">
        <v>2237</v>
      </c>
      <c r="B3118" t="s">
        <v>35187</v>
      </c>
      <c r="C3118" t="s">
        <v>32591</v>
      </c>
    </row>
    <row r="3119" spans="1:3" x14ac:dyDescent="0.3">
      <c r="A3119" t="s">
        <v>7407</v>
      </c>
      <c r="B3119" t="s">
        <v>35188</v>
      </c>
      <c r="C3119" t="s">
        <v>32010</v>
      </c>
    </row>
    <row r="3120" spans="1:3" x14ac:dyDescent="0.3">
      <c r="A3120" t="s">
        <v>2397</v>
      </c>
      <c r="B3120" t="s">
        <v>35189</v>
      </c>
      <c r="C3120" t="s">
        <v>32008</v>
      </c>
    </row>
    <row r="3121" spans="1:3" x14ac:dyDescent="0.3">
      <c r="A3121" t="s">
        <v>3473</v>
      </c>
      <c r="B3121" t="s">
        <v>35190</v>
      </c>
      <c r="C3121" t="s">
        <v>32115</v>
      </c>
    </row>
    <row r="3122" spans="1:3" x14ac:dyDescent="0.3">
      <c r="A3122" t="s">
        <v>7619</v>
      </c>
      <c r="B3122" t="s">
        <v>35191</v>
      </c>
      <c r="C3122" t="s">
        <v>32028</v>
      </c>
    </row>
    <row r="3123" spans="1:3" x14ac:dyDescent="0.3">
      <c r="A3123" t="s">
        <v>7620</v>
      </c>
      <c r="B3123" t="s">
        <v>32013</v>
      </c>
      <c r="C3123" t="s">
        <v>35192</v>
      </c>
    </row>
    <row r="3124" spans="1:3" x14ac:dyDescent="0.3">
      <c r="A3124" t="s">
        <v>7528</v>
      </c>
      <c r="B3124" t="s">
        <v>32013</v>
      </c>
      <c r="C3124" t="s">
        <v>35193</v>
      </c>
    </row>
    <row r="3125" spans="1:3" x14ac:dyDescent="0.3">
      <c r="A3125" t="s">
        <v>7621</v>
      </c>
      <c r="B3125" t="s">
        <v>32013</v>
      </c>
      <c r="C3125" t="s">
        <v>35194</v>
      </c>
    </row>
    <row r="3126" spans="1:3" x14ac:dyDescent="0.3">
      <c r="A3126" t="s">
        <v>10903</v>
      </c>
      <c r="B3126" t="s">
        <v>32013</v>
      </c>
      <c r="C3126" t="s">
        <v>35195</v>
      </c>
    </row>
    <row r="3127" spans="1:3" x14ac:dyDescent="0.3">
      <c r="A3127" t="s">
        <v>7529</v>
      </c>
      <c r="B3127" t="s">
        <v>32013</v>
      </c>
      <c r="C3127" t="s">
        <v>35196</v>
      </c>
    </row>
    <row r="3128" spans="1:3" x14ac:dyDescent="0.3">
      <c r="A3128" t="s">
        <v>2484</v>
      </c>
      <c r="B3128" t="s">
        <v>35197</v>
      </c>
      <c r="C3128" t="s">
        <v>32010</v>
      </c>
    </row>
    <row r="3129" spans="1:3" x14ac:dyDescent="0.3">
      <c r="A3129" t="s">
        <v>1546</v>
      </c>
      <c r="B3129" t="s">
        <v>35198</v>
      </c>
      <c r="C3129" t="s">
        <v>32008</v>
      </c>
    </row>
    <row r="3130" spans="1:3" x14ac:dyDescent="0.3">
      <c r="A3130" t="s">
        <v>4966</v>
      </c>
      <c r="B3130" t="s">
        <v>35199</v>
      </c>
      <c r="C3130" t="s">
        <v>32028</v>
      </c>
    </row>
    <row r="3131" spans="1:3" x14ac:dyDescent="0.3">
      <c r="A3131" t="s">
        <v>3177</v>
      </c>
      <c r="B3131" t="s">
        <v>35200</v>
      </c>
      <c r="C3131" t="s">
        <v>32074</v>
      </c>
    </row>
    <row r="3132" spans="1:3" x14ac:dyDescent="0.3">
      <c r="A3132" t="s">
        <v>6522</v>
      </c>
      <c r="B3132" t="s">
        <v>32013</v>
      </c>
      <c r="C3132" t="s">
        <v>35201</v>
      </c>
    </row>
    <row r="3133" spans="1:3" x14ac:dyDescent="0.3">
      <c r="A3133" t="s">
        <v>1645</v>
      </c>
      <c r="B3133" t="s">
        <v>35202</v>
      </c>
      <c r="C3133" t="s">
        <v>35203</v>
      </c>
    </row>
    <row r="3134" spans="1:3" x14ac:dyDescent="0.3">
      <c r="A3134" t="s">
        <v>5214</v>
      </c>
      <c r="B3134" t="s">
        <v>35204</v>
      </c>
      <c r="C3134" t="s">
        <v>32028</v>
      </c>
    </row>
    <row r="3135" spans="1:3" x14ac:dyDescent="0.3">
      <c r="A3135" t="s">
        <v>3571</v>
      </c>
      <c r="B3135" t="s">
        <v>35205</v>
      </c>
      <c r="C3135" t="s">
        <v>32115</v>
      </c>
    </row>
    <row r="3136" spans="1:3" x14ac:dyDescent="0.3">
      <c r="A3136" t="s">
        <v>1309</v>
      </c>
      <c r="B3136" t="s">
        <v>35206</v>
      </c>
      <c r="C3136" t="s">
        <v>32010</v>
      </c>
    </row>
    <row r="3137" spans="1:3" x14ac:dyDescent="0.3">
      <c r="A3137" t="s">
        <v>1310</v>
      </c>
      <c r="B3137" t="s">
        <v>35207</v>
      </c>
      <c r="C3137" t="s">
        <v>32185</v>
      </c>
    </row>
    <row r="3138" spans="1:3" x14ac:dyDescent="0.3">
      <c r="A3138" t="s">
        <v>1832</v>
      </c>
      <c r="B3138" t="s">
        <v>35208</v>
      </c>
      <c r="C3138" t="s">
        <v>32157</v>
      </c>
    </row>
    <row r="3139" spans="1:3" x14ac:dyDescent="0.3">
      <c r="A3139" t="s">
        <v>1833</v>
      </c>
      <c r="B3139" t="s">
        <v>35209</v>
      </c>
      <c r="C3139" t="s">
        <v>32008</v>
      </c>
    </row>
    <row r="3140" spans="1:3" x14ac:dyDescent="0.3">
      <c r="A3140" t="s">
        <v>1311</v>
      </c>
      <c r="B3140" t="s">
        <v>35210</v>
      </c>
      <c r="C3140" t="s">
        <v>32008</v>
      </c>
    </row>
    <row r="3141" spans="1:3" x14ac:dyDescent="0.3">
      <c r="A3141" t="s">
        <v>1834</v>
      </c>
      <c r="B3141" t="s">
        <v>35211</v>
      </c>
      <c r="C3141" t="s">
        <v>32028</v>
      </c>
    </row>
    <row r="3142" spans="1:3" x14ac:dyDescent="0.3">
      <c r="A3142" t="s">
        <v>4126</v>
      </c>
      <c r="B3142" t="s">
        <v>35212</v>
      </c>
      <c r="C3142" t="s">
        <v>35213</v>
      </c>
    </row>
    <row r="3143" spans="1:3" x14ac:dyDescent="0.3">
      <c r="A3143" t="s">
        <v>3805</v>
      </c>
      <c r="B3143" t="s">
        <v>35214</v>
      </c>
      <c r="C3143" t="s">
        <v>32442</v>
      </c>
    </row>
    <row r="3144" spans="1:3" x14ac:dyDescent="0.3">
      <c r="A3144" t="s">
        <v>577</v>
      </c>
      <c r="B3144" t="s">
        <v>24498</v>
      </c>
      <c r="C3144" t="s">
        <v>32064</v>
      </c>
    </row>
    <row r="3145" spans="1:3" x14ac:dyDescent="0.3">
      <c r="A3145" t="s">
        <v>3107</v>
      </c>
      <c r="B3145" t="s">
        <v>35215</v>
      </c>
      <c r="C3145" t="s">
        <v>32074</v>
      </c>
    </row>
    <row r="3146" spans="1:3" x14ac:dyDescent="0.3">
      <c r="A3146" t="s">
        <v>3898</v>
      </c>
      <c r="B3146" t="s">
        <v>35216</v>
      </c>
      <c r="C3146" t="s">
        <v>35217</v>
      </c>
    </row>
    <row r="3147" spans="1:3" x14ac:dyDescent="0.3">
      <c r="A3147" t="s">
        <v>578</v>
      </c>
      <c r="B3147" t="s">
        <v>24499</v>
      </c>
      <c r="C3147" t="s">
        <v>32064</v>
      </c>
    </row>
    <row r="3148" spans="1:3" x14ac:dyDescent="0.3">
      <c r="A3148" t="s">
        <v>2046</v>
      </c>
      <c r="B3148" t="s">
        <v>35218</v>
      </c>
      <c r="C3148" t="s">
        <v>32168</v>
      </c>
    </row>
    <row r="3149" spans="1:3" x14ac:dyDescent="0.3">
      <c r="A3149" t="s">
        <v>579</v>
      </c>
      <c r="B3149" t="s">
        <v>32066</v>
      </c>
      <c r="C3149" t="s">
        <v>35219</v>
      </c>
    </row>
    <row r="3150" spans="1:3" x14ac:dyDescent="0.3">
      <c r="A3150" t="s">
        <v>437</v>
      </c>
      <c r="B3150" t="s">
        <v>32179</v>
      </c>
      <c r="C3150" t="s">
        <v>35220</v>
      </c>
    </row>
    <row r="3151" spans="1:3" x14ac:dyDescent="0.3">
      <c r="A3151" t="s">
        <v>4579</v>
      </c>
      <c r="B3151" t="s">
        <v>35221</v>
      </c>
      <c r="C3151" t="s">
        <v>32046</v>
      </c>
    </row>
    <row r="3152" spans="1:3" x14ac:dyDescent="0.3">
      <c r="A3152" t="s">
        <v>3572</v>
      </c>
      <c r="B3152" t="s">
        <v>35222</v>
      </c>
      <c r="C3152" t="s">
        <v>32115</v>
      </c>
    </row>
    <row r="3153" spans="1:3" x14ac:dyDescent="0.3">
      <c r="A3153" t="s">
        <v>3573</v>
      </c>
      <c r="B3153" t="s">
        <v>35223</v>
      </c>
      <c r="C3153" t="s">
        <v>32115</v>
      </c>
    </row>
    <row r="3154" spans="1:3" x14ac:dyDescent="0.3">
      <c r="A3154" t="s">
        <v>4816</v>
      </c>
      <c r="B3154" t="s">
        <v>35224</v>
      </c>
      <c r="C3154" t="s">
        <v>32010</v>
      </c>
    </row>
    <row r="3155" spans="1:3" x14ac:dyDescent="0.3">
      <c r="A3155" t="s">
        <v>2632</v>
      </c>
      <c r="B3155" t="s">
        <v>35225</v>
      </c>
      <c r="C3155" t="s">
        <v>32008</v>
      </c>
    </row>
    <row r="3156" spans="1:3" x14ac:dyDescent="0.3">
      <c r="A3156" t="s">
        <v>4817</v>
      </c>
      <c r="B3156" t="s">
        <v>35226</v>
      </c>
      <c r="C3156" t="s">
        <v>32028</v>
      </c>
    </row>
    <row r="3157" spans="1:3" x14ac:dyDescent="0.3">
      <c r="A3157" t="s">
        <v>1052</v>
      </c>
      <c r="B3157" t="s">
        <v>24984</v>
      </c>
      <c r="C3157" t="s">
        <v>32119</v>
      </c>
    </row>
    <row r="3158" spans="1:3" x14ac:dyDescent="0.3">
      <c r="A3158" t="s">
        <v>5825</v>
      </c>
      <c r="B3158" t="s">
        <v>35227</v>
      </c>
      <c r="C3158" t="s">
        <v>32042</v>
      </c>
    </row>
    <row r="3159" spans="1:3" x14ac:dyDescent="0.3">
      <c r="A3159" t="s">
        <v>3899</v>
      </c>
      <c r="B3159" t="s">
        <v>32013</v>
      </c>
      <c r="C3159" t="s">
        <v>35228</v>
      </c>
    </row>
    <row r="3160" spans="1:3" x14ac:dyDescent="0.3">
      <c r="A3160" t="s">
        <v>7255</v>
      </c>
      <c r="B3160" t="s">
        <v>32769</v>
      </c>
      <c r="C3160" t="s">
        <v>35229</v>
      </c>
    </row>
    <row r="3161" spans="1:3" x14ac:dyDescent="0.3">
      <c r="A3161" t="s">
        <v>10939</v>
      </c>
      <c r="B3161" t="s">
        <v>35230</v>
      </c>
      <c r="C3161" t="s">
        <v>34335</v>
      </c>
    </row>
    <row r="3162" spans="1:3" x14ac:dyDescent="0.3">
      <c r="A3162" t="s">
        <v>4080</v>
      </c>
      <c r="B3162" t="s">
        <v>35231</v>
      </c>
      <c r="C3162" t="s">
        <v>32326</v>
      </c>
    </row>
    <row r="3163" spans="1:3" x14ac:dyDescent="0.3">
      <c r="A3163" t="s">
        <v>1432</v>
      </c>
      <c r="B3163" t="s">
        <v>35232</v>
      </c>
      <c r="C3163" t="s">
        <v>32157</v>
      </c>
    </row>
    <row r="3164" spans="1:3" x14ac:dyDescent="0.3">
      <c r="A3164" t="s">
        <v>1433</v>
      </c>
      <c r="B3164" t="s">
        <v>35233</v>
      </c>
      <c r="C3164" t="s">
        <v>32008</v>
      </c>
    </row>
    <row r="3165" spans="1:3" x14ac:dyDescent="0.3">
      <c r="A3165" t="s">
        <v>7079</v>
      </c>
      <c r="B3165" t="s">
        <v>35234</v>
      </c>
      <c r="C3165" t="s">
        <v>32028</v>
      </c>
    </row>
    <row r="3166" spans="1:3" x14ac:dyDescent="0.3">
      <c r="A3166" t="s">
        <v>438</v>
      </c>
      <c r="B3166" t="s">
        <v>35235</v>
      </c>
      <c r="C3166" t="s">
        <v>32216</v>
      </c>
    </row>
    <row r="3167" spans="1:3" x14ac:dyDescent="0.3">
      <c r="A3167" t="s">
        <v>1312</v>
      </c>
      <c r="B3167" t="s">
        <v>35236</v>
      </c>
      <c r="C3167" t="s">
        <v>32008</v>
      </c>
    </row>
    <row r="3168" spans="1:3" x14ac:dyDescent="0.3">
      <c r="A3168" t="s">
        <v>3320</v>
      </c>
      <c r="B3168" t="s">
        <v>35237</v>
      </c>
      <c r="C3168" t="s">
        <v>32420</v>
      </c>
    </row>
    <row r="3169" spans="1:3" x14ac:dyDescent="0.3">
      <c r="A3169" t="s">
        <v>3321</v>
      </c>
      <c r="B3169" t="s">
        <v>35238</v>
      </c>
      <c r="C3169" t="s">
        <v>32006</v>
      </c>
    </row>
    <row r="3170" spans="1:3" x14ac:dyDescent="0.3">
      <c r="A3170" t="s">
        <v>6523</v>
      </c>
      <c r="B3170" t="s">
        <v>35239</v>
      </c>
      <c r="C3170" t="s">
        <v>32020</v>
      </c>
    </row>
    <row r="3171" spans="1:3" x14ac:dyDescent="0.3">
      <c r="A3171" t="s">
        <v>1835</v>
      </c>
      <c r="B3171" t="s">
        <v>35240</v>
      </c>
      <c r="C3171" t="s">
        <v>32008</v>
      </c>
    </row>
    <row r="3172" spans="1:3" x14ac:dyDescent="0.3">
      <c r="A3172" t="s">
        <v>7010</v>
      </c>
      <c r="B3172" t="s">
        <v>35241</v>
      </c>
      <c r="C3172" t="s">
        <v>32207</v>
      </c>
    </row>
    <row r="3173" spans="1:3" x14ac:dyDescent="0.3">
      <c r="A3173" t="s">
        <v>1509</v>
      </c>
      <c r="B3173" t="s">
        <v>35242</v>
      </c>
      <c r="C3173" t="s">
        <v>32174</v>
      </c>
    </row>
    <row r="3174" spans="1:3" x14ac:dyDescent="0.3">
      <c r="A3174" t="s">
        <v>2238</v>
      </c>
      <c r="B3174" t="s">
        <v>35243</v>
      </c>
      <c r="C3174" t="s">
        <v>32028</v>
      </c>
    </row>
    <row r="3175" spans="1:3" x14ac:dyDescent="0.3">
      <c r="A3175" t="s">
        <v>1131</v>
      </c>
      <c r="B3175" t="s">
        <v>35244</v>
      </c>
      <c r="C3175" t="s">
        <v>32028</v>
      </c>
    </row>
    <row r="3176" spans="1:3" x14ac:dyDescent="0.3">
      <c r="A3176" t="s">
        <v>121</v>
      </c>
      <c r="B3176" t="s">
        <v>24028</v>
      </c>
      <c r="C3176" t="s">
        <v>32064</v>
      </c>
    </row>
    <row r="3177" spans="1:3" x14ac:dyDescent="0.3">
      <c r="A3177" t="s">
        <v>7256</v>
      </c>
      <c r="B3177" t="s">
        <v>35245</v>
      </c>
      <c r="C3177" t="s">
        <v>32010</v>
      </c>
    </row>
    <row r="3178" spans="1:3" x14ac:dyDescent="0.3">
      <c r="A3178" t="s">
        <v>6238</v>
      </c>
      <c r="B3178" t="s">
        <v>35246</v>
      </c>
      <c r="C3178" t="s">
        <v>32069</v>
      </c>
    </row>
    <row r="3179" spans="1:3" x14ac:dyDescent="0.3">
      <c r="A3179" t="s">
        <v>5650</v>
      </c>
      <c r="B3179" t="s">
        <v>32339</v>
      </c>
      <c r="C3179" t="s">
        <v>35247</v>
      </c>
    </row>
    <row r="3180" spans="1:3" x14ac:dyDescent="0.3">
      <c r="A3180" t="s">
        <v>783</v>
      </c>
      <c r="B3180" t="s">
        <v>35248</v>
      </c>
      <c r="C3180" t="s">
        <v>32064</v>
      </c>
    </row>
    <row r="3181" spans="1:3" x14ac:dyDescent="0.3">
      <c r="A3181" t="s">
        <v>4879</v>
      </c>
      <c r="B3181" t="s">
        <v>35249</v>
      </c>
      <c r="C3181" t="s">
        <v>32010</v>
      </c>
    </row>
    <row r="3182" spans="1:3" x14ac:dyDescent="0.3">
      <c r="A3182" t="s">
        <v>5919</v>
      </c>
      <c r="B3182" t="s">
        <v>35250</v>
      </c>
      <c r="C3182" t="s">
        <v>32042</v>
      </c>
    </row>
    <row r="3183" spans="1:3" x14ac:dyDescent="0.3">
      <c r="A3183" t="s">
        <v>349</v>
      </c>
      <c r="B3183" t="s">
        <v>24265</v>
      </c>
      <c r="C3183" t="s">
        <v>32064</v>
      </c>
    </row>
    <row r="3184" spans="1:3" x14ac:dyDescent="0.3">
      <c r="A3184" t="s">
        <v>920</v>
      </c>
      <c r="B3184" t="s">
        <v>32013</v>
      </c>
      <c r="C3184" t="s">
        <v>35251</v>
      </c>
    </row>
    <row r="3185" spans="1:3" x14ac:dyDescent="0.3">
      <c r="A3185" t="s">
        <v>1199</v>
      </c>
      <c r="B3185" t="s">
        <v>32013</v>
      </c>
      <c r="C3185" t="s">
        <v>35252</v>
      </c>
    </row>
    <row r="3186" spans="1:3" x14ac:dyDescent="0.3">
      <c r="A3186" t="s">
        <v>10965</v>
      </c>
      <c r="B3186" t="s">
        <v>32013</v>
      </c>
      <c r="C3186" t="s">
        <v>35253</v>
      </c>
    </row>
    <row r="3187" spans="1:3" x14ac:dyDescent="0.3">
      <c r="A3187" t="s">
        <v>1200</v>
      </c>
      <c r="B3187" t="s">
        <v>32013</v>
      </c>
      <c r="C3187" t="s">
        <v>35254</v>
      </c>
    </row>
    <row r="3188" spans="1:3" x14ac:dyDescent="0.3">
      <c r="A3188" t="s">
        <v>4288</v>
      </c>
      <c r="B3188" t="s">
        <v>35255</v>
      </c>
      <c r="C3188" t="s">
        <v>32012</v>
      </c>
    </row>
    <row r="3189" spans="1:3" x14ac:dyDescent="0.3">
      <c r="A3189" t="s">
        <v>1646</v>
      </c>
      <c r="B3189" t="s">
        <v>35256</v>
      </c>
      <c r="C3189" t="s">
        <v>32008</v>
      </c>
    </row>
    <row r="3190" spans="1:3" x14ac:dyDescent="0.3">
      <c r="A3190" t="s">
        <v>2915</v>
      </c>
      <c r="B3190" t="s">
        <v>35257</v>
      </c>
      <c r="C3190" t="s">
        <v>32074</v>
      </c>
    </row>
    <row r="3191" spans="1:3" x14ac:dyDescent="0.3">
      <c r="A3191" t="s">
        <v>1434</v>
      </c>
      <c r="B3191" t="s">
        <v>25398</v>
      </c>
      <c r="C3191" t="s">
        <v>35258</v>
      </c>
    </row>
    <row r="3192" spans="1:3" x14ac:dyDescent="0.3">
      <c r="A3192" t="s">
        <v>5651</v>
      </c>
      <c r="B3192" t="s">
        <v>32013</v>
      </c>
      <c r="C3192" t="s">
        <v>35259</v>
      </c>
    </row>
    <row r="3193" spans="1:3" x14ac:dyDescent="0.3">
      <c r="A3193" t="s">
        <v>439</v>
      </c>
      <c r="B3193" t="s">
        <v>35260</v>
      </c>
      <c r="C3193" t="s">
        <v>32216</v>
      </c>
    </row>
    <row r="3194" spans="1:3" x14ac:dyDescent="0.3">
      <c r="A3194" t="s">
        <v>2777</v>
      </c>
      <c r="B3194" t="s">
        <v>35261</v>
      </c>
      <c r="C3194" t="s">
        <v>32174</v>
      </c>
    </row>
    <row r="3195" spans="1:3" x14ac:dyDescent="0.3">
      <c r="A3195" t="s">
        <v>3474</v>
      </c>
      <c r="B3195" t="s">
        <v>35262</v>
      </c>
      <c r="C3195" t="s">
        <v>32115</v>
      </c>
    </row>
    <row r="3196" spans="1:3" x14ac:dyDescent="0.3">
      <c r="A3196" t="s">
        <v>6600</v>
      </c>
      <c r="B3196" t="s">
        <v>35263</v>
      </c>
      <c r="C3196" t="s">
        <v>32042</v>
      </c>
    </row>
    <row r="3197" spans="1:3" x14ac:dyDescent="0.3">
      <c r="A3197" t="s">
        <v>580</v>
      </c>
      <c r="B3197" t="s">
        <v>35264</v>
      </c>
      <c r="C3197" t="s">
        <v>32010</v>
      </c>
    </row>
    <row r="3198" spans="1:3" x14ac:dyDescent="0.3">
      <c r="A3198" t="s">
        <v>3015</v>
      </c>
      <c r="B3198" t="s">
        <v>35265</v>
      </c>
      <c r="C3198" t="s">
        <v>32006</v>
      </c>
    </row>
    <row r="3199" spans="1:3" x14ac:dyDescent="0.3">
      <c r="A3199" t="s">
        <v>6601</v>
      </c>
      <c r="B3199" t="s">
        <v>35266</v>
      </c>
      <c r="C3199" t="s">
        <v>32042</v>
      </c>
    </row>
    <row r="3200" spans="1:3" x14ac:dyDescent="0.3">
      <c r="A3200" t="s">
        <v>4081</v>
      </c>
      <c r="B3200" t="s">
        <v>35267</v>
      </c>
      <c r="C3200" t="s">
        <v>32326</v>
      </c>
    </row>
    <row r="3201" spans="1:3" x14ac:dyDescent="0.3">
      <c r="A3201" t="s">
        <v>921</v>
      </c>
      <c r="B3201" t="s">
        <v>24851</v>
      </c>
      <c r="C3201" t="s">
        <v>32064</v>
      </c>
    </row>
    <row r="3202" spans="1:3" x14ac:dyDescent="0.3">
      <c r="A3202" t="s">
        <v>1836</v>
      </c>
      <c r="B3202" t="s">
        <v>35268</v>
      </c>
      <c r="C3202" t="s">
        <v>32010</v>
      </c>
    </row>
    <row r="3203" spans="1:3" x14ac:dyDescent="0.3">
      <c r="A3203" t="s">
        <v>922</v>
      </c>
      <c r="B3203" t="s">
        <v>32013</v>
      </c>
      <c r="C3203" t="s">
        <v>35269</v>
      </c>
    </row>
    <row r="3204" spans="1:3" x14ac:dyDescent="0.3">
      <c r="A3204" t="s">
        <v>1837</v>
      </c>
      <c r="B3204" t="s">
        <v>35270</v>
      </c>
      <c r="C3204" t="s">
        <v>32008</v>
      </c>
    </row>
    <row r="3205" spans="1:3" x14ac:dyDescent="0.3">
      <c r="A3205" t="s">
        <v>2398</v>
      </c>
      <c r="B3205" t="s">
        <v>35271</v>
      </c>
      <c r="C3205" t="s">
        <v>32008</v>
      </c>
    </row>
    <row r="3206" spans="1:3" x14ac:dyDescent="0.3">
      <c r="A3206" t="s">
        <v>2239</v>
      </c>
      <c r="B3206" t="s">
        <v>35272</v>
      </c>
      <c r="C3206" t="s">
        <v>35273</v>
      </c>
    </row>
    <row r="3207" spans="1:3" x14ac:dyDescent="0.3">
      <c r="A3207" t="s">
        <v>3900</v>
      </c>
      <c r="B3207" t="s">
        <v>35274</v>
      </c>
      <c r="C3207" t="s">
        <v>32083</v>
      </c>
    </row>
    <row r="3208" spans="1:3" x14ac:dyDescent="0.3">
      <c r="A3208" t="s">
        <v>122</v>
      </c>
      <c r="B3208" t="s">
        <v>32066</v>
      </c>
      <c r="C3208" t="s">
        <v>35275</v>
      </c>
    </row>
    <row r="3209" spans="1:3" x14ac:dyDescent="0.3">
      <c r="A3209" t="s">
        <v>1547</v>
      </c>
      <c r="B3209" t="s">
        <v>35276</v>
      </c>
      <c r="C3209" t="s">
        <v>32146</v>
      </c>
    </row>
    <row r="3210" spans="1:3" x14ac:dyDescent="0.3">
      <c r="A3210" t="s">
        <v>1548</v>
      </c>
      <c r="B3210" t="s">
        <v>35277</v>
      </c>
      <c r="C3210" t="s">
        <v>32146</v>
      </c>
    </row>
    <row r="3211" spans="1:3" x14ac:dyDescent="0.3">
      <c r="A3211" t="s">
        <v>4447</v>
      </c>
      <c r="B3211" t="s">
        <v>35278</v>
      </c>
      <c r="C3211" t="s">
        <v>32012</v>
      </c>
    </row>
    <row r="3212" spans="1:3" x14ac:dyDescent="0.3">
      <c r="A3212" t="s">
        <v>123</v>
      </c>
      <c r="B3212" t="s">
        <v>24030</v>
      </c>
      <c r="C3212" t="s">
        <v>32216</v>
      </c>
    </row>
    <row r="3213" spans="1:3" x14ac:dyDescent="0.3">
      <c r="A3213" t="s">
        <v>4967</v>
      </c>
      <c r="B3213" t="s">
        <v>35279</v>
      </c>
      <c r="C3213" t="s">
        <v>35280</v>
      </c>
    </row>
    <row r="3214" spans="1:3" x14ac:dyDescent="0.3">
      <c r="A3214" t="s">
        <v>6268</v>
      </c>
      <c r="B3214" t="s">
        <v>35281</v>
      </c>
      <c r="C3214" t="s">
        <v>32069</v>
      </c>
    </row>
    <row r="3215" spans="1:3" x14ac:dyDescent="0.3">
      <c r="A3215" t="s">
        <v>5920</v>
      </c>
      <c r="B3215" t="s">
        <v>35282</v>
      </c>
      <c r="C3215" t="s">
        <v>32042</v>
      </c>
    </row>
    <row r="3216" spans="1:3" x14ac:dyDescent="0.3">
      <c r="A3216" t="s">
        <v>4731</v>
      </c>
      <c r="B3216" t="s">
        <v>35283</v>
      </c>
      <c r="C3216" t="s">
        <v>32046</v>
      </c>
    </row>
    <row r="3217" spans="1:3" x14ac:dyDescent="0.3">
      <c r="A3217" t="s">
        <v>4756</v>
      </c>
      <c r="B3217" t="s">
        <v>35284</v>
      </c>
      <c r="C3217" t="s">
        <v>32046</v>
      </c>
    </row>
    <row r="3218" spans="1:3" x14ac:dyDescent="0.3">
      <c r="A3218" t="s">
        <v>7170</v>
      </c>
      <c r="B3218" t="s">
        <v>35285</v>
      </c>
      <c r="C3218" t="s">
        <v>32028</v>
      </c>
    </row>
    <row r="3219" spans="1:3" x14ac:dyDescent="0.3">
      <c r="A3219" t="s">
        <v>4818</v>
      </c>
      <c r="B3219" t="s">
        <v>35286</v>
      </c>
      <c r="C3219" t="s">
        <v>32010</v>
      </c>
    </row>
    <row r="3220" spans="1:3" x14ac:dyDescent="0.3">
      <c r="A3220" t="s">
        <v>6813</v>
      </c>
      <c r="B3220" t="s">
        <v>35287</v>
      </c>
      <c r="C3220" t="s">
        <v>32042</v>
      </c>
    </row>
    <row r="3221" spans="1:3" x14ac:dyDescent="0.3">
      <c r="A3221" t="s">
        <v>6524</v>
      </c>
      <c r="B3221" t="s">
        <v>35288</v>
      </c>
      <c r="C3221" t="s">
        <v>32020</v>
      </c>
    </row>
    <row r="3222" spans="1:3" x14ac:dyDescent="0.3">
      <c r="A3222" t="s">
        <v>5921</v>
      </c>
      <c r="B3222" t="s">
        <v>35289</v>
      </c>
      <c r="C3222" t="s">
        <v>32028</v>
      </c>
    </row>
    <row r="3223" spans="1:3" x14ac:dyDescent="0.3">
      <c r="A3223" t="s">
        <v>3254</v>
      </c>
      <c r="B3223" t="s">
        <v>35290</v>
      </c>
      <c r="C3223" t="s">
        <v>32074</v>
      </c>
    </row>
    <row r="3224" spans="1:3" x14ac:dyDescent="0.3">
      <c r="A3224" t="s">
        <v>124</v>
      </c>
      <c r="B3224" t="s">
        <v>24031</v>
      </c>
      <c r="C3224" t="s">
        <v>32064</v>
      </c>
    </row>
    <row r="3225" spans="1:3" x14ac:dyDescent="0.3">
      <c r="A3225" t="s">
        <v>2399</v>
      </c>
      <c r="B3225" t="s">
        <v>35291</v>
      </c>
      <c r="C3225" t="s">
        <v>32028</v>
      </c>
    </row>
    <row r="3226" spans="1:3" x14ac:dyDescent="0.3">
      <c r="A3226" t="s">
        <v>1838</v>
      </c>
      <c r="B3226" t="s">
        <v>35292</v>
      </c>
      <c r="C3226" t="s">
        <v>32028</v>
      </c>
    </row>
    <row r="3227" spans="1:3" x14ac:dyDescent="0.3">
      <c r="A3227" t="s">
        <v>6449</v>
      </c>
      <c r="B3227" t="s">
        <v>35293</v>
      </c>
      <c r="C3227" t="s">
        <v>32028</v>
      </c>
    </row>
    <row r="3228" spans="1:3" x14ac:dyDescent="0.3">
      <c r="A3228" t="s">
        <v>6239</v>
      </c>
      <c r="B3228" t="s">
        <v>35294</v>
      </c>
      <c r="C3228" t="s">
        <v>35295</v>
      </c>
    </row>
    <row r="3229" spans="1:3" x14ac:dyDescent="0.3">
      <c r="A3229" t="s">
        <v>5826</v>
      </c>
      <c r="B3229" t="s">
        <v>35296</v>
      </c>
      <c r="C3229" t="s">
        <v>35297</v>
      </c>
    </row>
    <row r="3230" spans="1:3" x14ac:dyDescent="0.3">
      <c r="A3230" t="s">
        <v>3016</v>
      </c>
      <c r="B3230" t="s">
        <v>35298</v>
      </c>
      <c r="C3230" t="s">
        <v>32006</v>
      </c>
    </row>
    <row r="3231" spans="1:3" x14ac:dyDescent="0.3">
      <c r="A3231" t="s">
        <v>6342</v>
      </c>
      <c r="B3231" t="s">
        <v>35299</v>
      </c>
      <c r="C3231" t="s">
        <v>32069</v>
      </c>
    </row>
    <row r="3232" spans="1:3" x14ac:dyDescent="0.3">
      <c r="A3232" t="s">
        <v>4679</v>
      </c>
      <c r="B3232" t="s">
        <v>35300</v>
      </c>
      <c r="C3232" t="s">
        <v>32010</v>
      </c>
    </row>
    <row r="3233" spans="1:3" x14ac:dyDescent="0.3">
      <c r="A3233" t="s">
        <v>4493</v>
      </c>
      <c r="B3233" t="s">
        <v>35301</v>
      </c>
      <c r="C3233" t="s">
        <v>32055</v>
      </c>
    </row>
    <row r="3234" spans="1:3" x14ac:dyDescent="0.3">
      <c r="A3234" t="s">
        <v>4494</v>
      </c>
      <c r="B3234" t="s">
        <v>35302</v>
      </c>
      <c r="C3234" t="s">
        <v>35303</v>
      </c>
    </row>
    <row r="3235" spans="1:3" x14ac:dyDescent="0.3">
      <c r="A3235" t="s">
        <v>3986</v>
      </c>
      <c r="B3235" t="s">
        <v>35304</v>
      </c>
      <c r="C3235" t="s">
        <v>32185</v>
      </c>
    </row>
    <row r="3236" spans="1:3" x14ac:dyDescent="0.3">
      <c r="A3236" t="s">
        <v>11016</v>
      </c>
      <c r="B3236" t="s">
        <v>32066</v>
      </c>
      <c r="C3236" t="s">
        <v>35305</v>
      </c>
    </row>
    <row r="3237" spans="1:3" x14ac:dyDescent="0.3">
      <c r="A3237" t="s">
        <v>7622</v>
      </c>
      <c r="B3237" t="s">
        <v>35306</v>
      </c>
      <c r="C3237" t="s">
        <v>32565</v>
      </c>
    </row>
    <row r="3238" spans="1:3" x14ac:dyDescent="0.3">
      <c r="A3238" t="s">
        <v>1435</v>
      </c>
      <c r="B3238" t="s">
        <v>35307</v>
      </c>
      <c r="C3238" t="s">
        <v>32008</v>
      </c>
    </row>
    <row r="3239" spans="1:3" x14ac:dyDescent="0.3">
      <c r="A3239" t="s">
        <v>5117</v>
      </c>
      <c r="B3239" t="s">
        <v>35308</v>
      </c>
      <c r="C3239" t="s">
        <v>32028</v>
      </c>
    </row>
    <row r="3240" spans="1:3" x14ac:dyDescent="0.3">
      <c r="A3240" t="s">
        <v>3407</v>
      </c>
      <c r="B3240" t="s">
        <v>35309</v>
      </c>
      <c r="C3240" t="s">
        <v>32074</v>
      </c>
    </row>
    <row r="3241" spans="1:3" x14ac:dyDescent="0.3">
      <c r="A3241" t="s">
        <v>350</v>
      </c>
      <c r="B3241" t="s">
        <v>35310</v>
      </c>
      <c r="C3241" t="s">
        <v>32053</v>
      </c>
    </row>
    <row r="3242" spans="1:3" x14ac:dyDescent="0.3">
      <c r="A3242" t="s">
        <v>2633</v>
      </c>
      <c r="B3242" t="s">
        <v>32066</v>
      </c>
      <c r="C3242" t="s">
        <v>35311</v>
      </c>
    </row>
    <row r="3243" spans="1:3" x14ac:dyDescent="0.3">
      <c r="A3243" t="s">
        <v>6726</v>
      </c>
      <c r="B3243" t="s">
        <v>35312</v>
      </c>
      <c r="C3243" t="s">
        <v>32042</v>
      </c>
    </row>
    <row r="3244" spans="1:3" x14ac:dyDescent="0.3">
      <c r="A3244" t="s">
        <v>4545</v>
      </c>
      <c r="B3244" t="s">
        <v>35313</v>
      </c>
      <c r="C3244" t="s">
        <v>32055</v>
      </c>
    </row>
    <row r="3245" spans="1:3" x14ac:dyDescent="0.3">
      <c r="A3245" t="s">
        <v>5922</v>
      </c>
      <c r="B3245" t="s">
        <v>33094</v>
      </c>
      <c r="C3245" t="s">
        <v>35314</v>
      </c>
    </row>
    <row r="3246" spans="1:3" x14ac:dyDescent="0.3">
      <c r="A3246" t="s">
        <v>6450</v>
      </c>
      <c r="B3246" t="s">
        <v>35315</v>
      </c>
      <c r="C3246" t="s">
        <v>32020</v>
      </c>
    </row>
    <row r="3247" spans="1:3" x14ac:dyDescent="0.3">
      <c r="A3247" t="s">
        <v>6602</v>
      </c>
      <c r="B3247" t="s">
        <v>35316</v>
      </c>
      <c r="C3247" t="s">
        <v>32042</v>
      </c>
    </row>
    <row r="3248" spans="1:3" x14ac:dyDescent="0.3">
      <c r="A3248" t="s">
        <v>5749</v>
      </c>
      <c r="B3248" t="s">
        <v>35317</v>
      </c>
      <c r="C3248" t="s">
        <v>32121</v>
      </c>
    </row>
    <row r="3249" spans="1:3" x14ac:dyDescent="0.3">
      <c r="A3249" t="s">
        <v>5411</v>
      </c>
      <c r="B3249" t="s">
        <v>35318</v>
      </c>
      <c r="C3249" t="s">
        <v>32028</v>
      </c>
    </row>
    <row r="3250" spans="1:3" x14ac:dyDescent="0.3">
      <c r="A3250" t="s">
        <v>5499</v>
      </c>
      <c r="B3250" t="s">
        <v>35319</v>
      </c>
      <c r="C3250" t="s">
        <v>32010</v>
      </c>
    </row>
    <row r="3251" spans="1:3" x14ac:dyDescent="0.3">
      <c r="A3251" t="s">
        <v>5500</v>
      </c>
      <c r="B3251" t="s">
        <v>35320</v>
      </c>
      <c r="C3251" t="s">
        <v>32010</v>
      </c>
    </row>
    <row r="3252" spans="1:3" x14ac:dyDescent="0.3">
      <c r="A3252" t="s">
        <v>4343</v>
      </c>
      <c r="B3252" t="s">
        <v>35321</v>
      </c>
      <c r="C3252" t="s">
        <v>32012</v>
      </c>
    </row>
    <row r="3253" spans="1:3" x14ac:dyDescent="0.3">
      <c r="A3253" t="s">
        <v>581</v>
      </c>
      <c r="B3253" t="s">
        <v>24502</v>
      </c>
      <c r="C3253" t="s">
        <v>32076</v>
      </c>
    </row>
    <row r="3254" spans="1:3" x14ac:dyDescent="0.3">
      <c r="A3254" t="s">
        <v>7623</v>
      </c>
      <c r="B3254" t="s">
        <v>32013</v>
      </c>
      <c r="C3254" t="s">
        <v>35322</v>
      </c>
    </row>
    <row r="3255" spans="1:3" x14ac:dyDescent="0.3">
      <c r="A3255" t="s">
        <v>3987</v>
      </c>
      <c r="B3255" t="s">
        <v>28182</v>
      </c>
      <c r="C3255" t="s">
        <v>32166</v>
      </c>
    </row>
    <row r="3256" spans="1:3" x14ac:dyDescent="0.3">
      <c r="A3256" t="s">
        <v>923</v>
      </c>
      <c r="B3256" t="s">
        <v>32013</v>
      </c>
      <c r="C3256" t="s">
        <v>35323</v>
      </c>
    </row>
    <row r="3257" spans="1:3" x14ac:dyDescent="0.3">
      <c r="A3257" t="s">
        <v>4495</v>
      </c>
      <c r="B3257" t="s">
        <v>35324</v>
      </c>
      <c r="C3257" t="s">
        <v>32055</v>
      </c>
    </row>
    <row r="3258" spans="1:3" x14ac:dyDescent="0.3">
      <c r="A3258" t="s">
        <v>1647</v>
      </c>
      <c r="B3258" t="s">
        <v>32013</v>
      </c>
      <c r="C3258" t="s">
        <v>35325</v>
      </c>
    </row>
    <row r="3259" spans="1:3" x14ac:dyDescent="0.3">
      <c r="A3259" t="s">
        <v>5501</v>
      </c>
      <c r="B3259" t="s">
        <v>35326</v>
      </c>
      <c r="C3259" t="s">
        <v>32444</v>
      </c>
    </row>
    <row r="3260" spans="1:3" x14ac:dyDescent="0.3">
      <c r="A3260" t="s">
        <v>2485</v>
      </c>
      <c r="B3260" t="s">
        <v>35327</v>
      </c>
      <c r="C3260" t="s">
        <v>32010</v>
      </c>
    </row>
    <row r="3261" spans="1:3" x14ac:dyDescent="0.3">
      <c r="A3261" t="s">
        <v>4968</v>
      </c>
      <c r="B3261" t="s">
        <v>32013</v>
      </c>
      <c r="C3261" t="s">
        <v>35328</v>
      </c>
    </row>
    <row r="3262" spans="1:3" x14ac:dyDescent="0.3">
      <c r="A3262" t="s">
        <v>4024</v>
      </c>
      <c r="B3262" t="s">
        <v>35329</v>
      </c>
      <c r="C3262" t="s">
        <v>35330</v>
      </c>
    </row>
    <row r="3263" spans="1:3" x14ac:dyDescent="0.3">
      <c r="A3263" t="s">
        <v>5412</v>
      </c>
      <c r="B3263" t="s">
        <v>35331</v>
      </c>
      <c r="C3263" t="s">
        <v>32028</v>
      </c>
    </row>
    <row r="3264" spans="1:3" x14ac:dyDescent="0.3">
      <c r="A3264" t="s">
        <v>1132</v>
      </c>
      <c r="B3264" t="s">
        <v>35332</v>
      </c>
      <c r="C3264" t="s">
        <v>32028</v>
      </c>
    </row>
    <row r="3265" spans="1:3" x14ac:dyDescent="0.3">
      <c r="A3265" t="s">
        <v>7624</v>
      </c>
      <c r="B3265" t="s">
        <v>32013</v>
      </c>
      <c r="C3265" t="s">
        <v>35333</v>
      </c>
    </row>
    <row r="3266" spans="1:3" x14ac:dyDescent="0.3">
      <c r="A3266" t="s">
        <v>2047</v>
      </c>
      <c r="B3266" t="s">
        <v>32013</v>
      </c>
      <c r="C3266" t="s">
        <v>35334</v>
      </c>
    </row>
    <row r="3267" spans="1:3" x14ac:dyDescent="0.3">
      <c r="A3267" t="s">
        <v>2400</v>
      </c>
      <c r="B3267" t="s">
        <v>35335</v>
      </c>
      <c r="C3267" t="s">
        <v>32008</v>
      </c>
    </row>
    <row r="3268" spans="1:3" x14ac:dyDescent="0.3">
      <c r="A3268" t="s">
        <v>11049</v>
      </c>
      <c r="B3268" t="s">
        <v>32013</v>
      </c>
      <c r="C3268" t="s">
        <v>35336</v>
      </c>
    </row>
    <row r="3269" spans="1:3" x14ac:dyDescent="0.3">
      <c r="A3269" t="s">
        <v>2048</v>
      </c>
      <c r="B3269" t="s">
        <v>32013</v>
      </c>
      <c r="C3269" t="s">
        <v>35337</v>
      </c>
    </row>
    <row r="3270" spans="1:3" x14ac:dyDescent="0.3">
      <c r="A3270" t="s">
        <v>7625</v>
      </c>
      <c r="B3270" t="s">
        <v>35338</v>
      </c>
      <c r="C3270" t="s">
        <v>32028</v>
      </c>
    </row>
    <row r="3271" spans="1:3" x14ac:dyDescent="0.3">
      <c r="A3271" t="s">
        <v>582</v>
      </c>
      <c r="B3271" t="s">
        <v>35339</v>
      </c>
      <c r="C3271" t="s">
        <v>32010</v>
      </c>
    </row>
    <row r="3272" spans="1:3" x14ac:dyDescent="0.3">
      <c r="A3272" t="s">
        <v>7438</v>
      </c>
      <c r="B3272" t="s">
        <v>32013</v>
      </c>
      <c r="C3272" t="s">
        <v>35340</v>
      </c>
    </row>
    <row r="3273" spans="1:3" x14ac:dyDescent="0.3">
      <c r="A3273" t="s">
        <v>2916</v>
      </c>
      <c r="B3273" t="s">
        <v>35341</v>
      </c>
      <c r="C3273" t="s">
        <v>32074</v>
      </c>
    </row>
    <row r="3274" spans="1:3" x14ac:dyDescent="0.3">
      <c r="A3274" t="s">
        <v>7356</v>
      </c>
      <c r="B3274" t="s">
        <v>32103</v>
      </c>
      <c r="C3274" t="s">
        <v>35342</v>
      </c>
    </row>
    <row r="3275" spans="1:3" x14ac:dyDescent="0.3">
      <c r="A3275" t="s">
        <v>2562</v>
      </c>
      <c r="B3275" t="s">
        <v>35343</v>
      </c>
      <c r="C3275" t="s">
        <v>32174</v>
      </c>
    </row>
    <row r="3276" spans="1:3" x14ac:dyDescent="0.3">
      <c r="A3276" t="s">
        <v>2778</v>
      </c>
      <c r="B3276" t="s">
        <v>32179</v>
      </c>
      <c r="C3276" t="s">
        <v>35344</v>
      </c>
    </row>
    <row r="3277" spans="1:3" x14ac:dyDescent="0.3">
      <c r="A3277" t="s">
        <v>4082</v>
      </c>
      <c r="B3277" t="s">
        <v>35345</v>
      </c>
      <c r="C3277" t="s">
        <v>32326</v>
      </c>
    </row>
    <row r="3278" spans="1:3" x14ac:dyDescent="0.3">
      <c r="A3278" t="s">
        <v>3674</v>
      </c>
      <c r="B3278" t="s">
        <v>32013</v>
      </c>
      <c r="C3278" t="s">
        <v>35346</v>
      </c>
    </row>
    <row r="3279" spans="1:3" x14ac:dyDescent="0.3">
      <c r="A3279" t="s">
        <v>4289</v>
      </c>
      <c r="B3279" t="s">
        <v>35347</v>
      </c>
      <c r="C3279" t="s">
        <v>32012</v>
      </c>
    </row>
    <row r="3280" spans="1:3" x14ac:dyDescent="0.3">
      <c r="A3280" t="s">
        <v>1313</v>
      </c>
      <c r="B3280" t="s">
        <v>35348</v>
      </c>
      <c r="C3280" t="s">
        <v>32008</v>
      </c>
    </row>
    <row r="3281" spans="1:3" x14ac:dyDescent="0.3">
      <c r="A3281" t="s">
        <v>784</v>
      </c>
      <c r="B3281" t="s">
        <v>35349</v>
      </c>
      <c r="C3281" t="s">
        <v>32064</v>
      </c>
    </row>
    <row r="3282" spans="1:3" x14ac:dyDescent="0.3">
      <c r="A3282" t="s">
        <v>2049</v>
      </c>
      <c r="B3282" t="s">
        <v>32013</v>
      </c>
      <c r="C3282" t="s">
        <v>35350</v>
      </c>
    </row>
    <row r="3283" spans="1:3" x14ac:dyDescent="0.3">
      <c r="A3283" t="s">
        <v>1314</v>
      </c>
      <c r="B3283" t="s">
        <v>35351</v>
      </c>
      <c r="C3283" t="s">
        <v>32028</v>
      </c>
    </row>
    <row r="3284" spans="1:3" x14ac:dyDescent="0.3">
      <c r="A3284" t="s">
        <v>125</v>
      </c>
      <c r="B3284" t="s">
        <v>32013</v>
      </c>
      <c r="C3284" t="s">
        <v>35352</v>
      </c>
    </row>
    <row r="3285" spans="1:3" x14ac:dyDescent="0.3">
      <c r="A3285" t="s">
        <v>1133</v>
      </c>
      <c r="B3285" t="s">
        <v>25074</v>
      </c>
      <c r="C3285" t="s">
        <v>32028</v>
      </c>
    </row>
    <row r="3286" spans="1:3" x14ac:dyDescent="0.3">
      <c r="A3286" t="s">
        <v>2563</v>
      </c>
      <c r="B3286" t="s">
        <v>26567</v>
      </c>
      <c r="C3286" t="s">
        <v>32120</v>
      </c>
    </row>
    <row r="3287" spans="1:3" x14ac:dyDescent="0.3">
      <c r="A3287" t="s">
        <v>1201</v>
      </c>
      <c r="B3287" t="s">
        <v>32013</v>
      </c>
      <c r="C3287" t="s">
        <v>35353</v>
      </c>
    </row>
    <row r="3288" spans="1:3" x14ac:dyDescent="0.3">
      <c r="A3288" t="s">
        <v>5215</v>
      </c>
      <c r="B3288" t="s">
        <v>32179</v>
      </c>
      <c r="C3288" t="s">
        <v>35354</v>
      </c>
    </row>
    <row r="3289" spans="1:3" x14ac:dyDescent="0.3">
      <c r="A3289" t="s">
        <v>1436</v>
      </c>
      <c r="B3289" t="s">
        <v>35355</v>
      </c>
      <c r="C3289" t="s">
        <v>32150</v>
      </c>
    </row>
    <row r="3290" spans="1:3" x14ac:dyDescent="0.3">
      <c r="A3290" t="s">
        <v>2240</v>
      </c>
      <c r="B3290" t="s">
        <v>32066</v>
      </c>
      <c r="C3290" t="s">
        <v>35356</v>
      </c>
    </row>
    <row r="3291" spans="1:3" x14ac:dyDescent="0.3">
      <c r="A3291" t="s">
        <v>126</v>
      </c>
      <c r="B3291" t="s">
        <v>35357</v>
      </c>
      <c r="C3291" t="s">
        <v>32010</v>
      </c>
    </row>
    <row r="3292" spans="1:3" x14ac:dyDescent="0.3">
      <c r="A3292" t="s">
        <v>1648</v>
      </c>
      <c r="B3292" t="s">
        <v>35358</v>
      </c>
      <c r="C3292" t="s">
        <v>32010</v>
      </c>
    </row>
    <row r="3293" spans="1:3" x14ac:dyDescent="0.3">
      <c r="A3293" t="s">
        <v>440</v>
      </c>
      <c r="B3293" t="s">
        <v>32013</v>
      </c>
      <c r="C3293" t="s">
        <v>35359</v>
      </c>
    </row>
    <row r="3294" spans="1:3" x14ac:dyDescent="0.3">
      <c r="A3294" t="s">
        <v>1649</v>
      </c>
      <c r="B3294" t="s">
        <v>35360</v>
      </c>
      <c r="C3294" t="s">
        <v>32010</v>
      </c>
    </row>
    <row r="3295" spans="1:3" x14ac:dyDescent="0.3">
      <c r="A3295" t="s">
        <v>6912</v>
      </c>
      <c r="B3295" t="s">
        <v>35361</v>
      </c>
      <c r="C3295" t="s">
        <v>32042</v>
      </c>
    </row>
    <row r="3296" spans="1:3" x14ac:dyDescent="0.3">
      <c r="A3296" t="s">
        <v>7439</v>
      </c>
      <c r="B3296" t="s">
        <v>35362</v>
      </c>
      <c r="C3296" t="s">
        <v>32010</v>
      </c>
    </row>
    <row r="3297" spans="1:3" x14ac:dyDescent="0.3">
      <c r="A3297" t="s">
        <v>2050</v>
      </c>
      <c r="B3297" t="s">
        <v>32013</v>
      </c>
      <c r="C3297" t="s">
        <v>35363</v>
      </c>
    </row>
    <row r="3298" spans="1:3" x14ac:dyDescent="0.3">
      <c r="A3298" t="s">
        <v>6525</v>
      </c>
      <c r="B3298" t="s">
        <v>35364</v>
      </c>
      <c r="C3298" t="s">
        <v>35365</v>
      </c>
    </row>
    <row r="3299" spans="1:3" x14ac:dyDescent="0.3">
      <c r="A3299" t="s">
        <v>583</v>
      </c>
      <c r="B3299" t="s">
        <v>24504</v>
      </c>
      <c r="C3299" t="s">
        <v>32120</v>
      </c>
    </row>
    <row r="3300" spans="1:3" x14ac:dyDescent="0.3">
      <c r="A3300" t="s">
        <v>6727</v>
      </c>
      <c r="B3300" t="s">
        <v>35366</v>
      </c>
      <c r="C3300" t="s">
        <v>32042</v>
      </c>
    </row>
    <row r="3301" spans="1:3" x14ac:dyDescent="0.3">
      <c r="A3301" t="s">
        <v>5827</v>
      </c>
      <c r="B3301" t="s">
        <v>32013</v>
      </c>
      <c r="C3301" t="s">
        <v>35367</v>
      </c>
    </row>
    <row r="3302" spans="1:3" x14ac:dyDescent="0.3">
      <c r="A3302" t="s">
        <v>4819</v>
      </c>
      <c r="B3302" t="s">
        <v>32013</v>
      </c>
      <c r="C3302" t="s">
        <v>35368</v>
      </c>
    </row>
    <row r="3303" spans="1:3" x14ac:dyDescent="0.3">
      <c r="A3303" t="s">
        <v>6183</v>
      </c>
      <c r="B3303" t="s">
        <v>32013</v>
      </c>
      <c r="C3303" t="s">
        <v>35369</v>
      </c>
    </row>
    <row r="3304" spans="1:3" x14ac:dyDescent="0.3">
      <c r="A3304" t="s">
        <v>2051</v>
      </c>
      <c r="B3304" t="s">
        <v>32013</v>
      </c>
      <c r="C3304" t="s">
        <v>35370</v>
      </c>
    </row>
    <row r="3305" spans="1:3" x14ac:dyDescent="0.3">
      <c r="A3305" t="s">
        <v>2779</v>
      </c>
      <c r="B3305" t="s">
        <v>35371</v>
      </c>
      <c r="C3305" t="s">
        <v>32010</v>
      </c>
    </row>
    <row r="3306" spans="1:3" x14ac:dyDescent="0.3">
      <c r="A3306" t="s">
        <v>5579</v>
      </c>
      <c r="B3306" t="s">
        <v>35372</v>
      </c>
      <c r="C3306" t="s">
        <v>32028</v>
      </c>
    </row>
    <row r="3307" spans="1:3" x14ac:dyDescent="0.3">
      <c r="A3307" t="s">
        <v>7626</v>
      </c>
      <c r="B3307" t="s">
        <v>35373</v>
      </c>
      <c r="C3307" t="s">
        <v>32028</v>
      </c>
    </row>
    <row r="3308" spans="1:3" x14ac:dyDescent="0.3">
      <c r="A3308" t="s">
        <v>7011</v>
      </c>
      <c r="B3308" t="s">
        <v>35374</v>
      </c>
      <c r="C3308" t="s">
        <v>32028</v>
      </c>
    </row>
    <row r="3309" spans="1:3" x14ac:dyDescent="0.3">
      <c r="A3309" t="s">
        <v>785</v>
      </c>
      <c r="B3309" t="s">
        <v>35375</v>
      </c>
      <c r="C3309" t="s">
        <v>32076</v>
      </c>
    </row>
    <row r="3310" spans="1:3" x14ac:dyDescent="0.3">
      <c r="A3310" t="s">
        <v>3806</v>
      </c>
      <c r="B3310" t="s">
        <v>32013</v>
      </c>
      <c r="C3310" t="s">
        <v>35376</v>
      </c>
    </row>
    <row r="3311" spans="1:3" x14ac:dyDescent="0.3">
      <c r="A3311" t="s">
        <v>4448</v>
      </c>
      <c r="B3311" t="s">
        <v>35377</v>
      </c>
      <c r="C3311" t="s">
        <v>32216</v>
      </c>
    </row>
    <row r="3312" spans="1:3" x14ac:dyDescent="0.3">
      <c r="A3312" t="s">
        <v>5301</v>
      </c>
      <c r="B3312" t="s">
        <v>32066</v>
      </c>
      <c r="C3312" t="s">
        <v>35378</v>
      </c>
    </row>
    <row r="3313" spans="1:3" x14ac:dyDescent="0.3">
      <c r="A3313" t="s">
        <v>5118</v>
      </c>
      <c r="B3313" t="s">
        <v>35379</v>
      </c>
      <c r="C3313" t="s">
        <v>32028</v>
      </c>
    </row>
    <row r="3314" spans="1:3" x14ac:dyDescent="0.3">
      <c r="A3314" t="s">
        <v>4580</v>
      </c>
      <c r="B3314" t="s">
        <v>35380</v>
      </c>
      <c r="C3314" t="s">
        <v>32046</v>
      </c>
    </row>
    <row r="3315" spans="1:3" x14ac:dyDescent="0.3">
      <c r="A3315" t="s">
        <v>2917</v>
      </c>
      <c r="B3315" t="s">
        <v>35381</v>
      </c>
      <c r="C3315" t="s">
        <v>32006</v>
      </c>
    </row>
    <row r="3316" spans="1:3" x14ac:dyDescent="0.3">
      <c r="A3316" t="s">
        <v>7012</v>
      </c>
      <c r="B3316" t="s">
        <v>32273</v>
      </c>
      <c r="C3316" t="s">
        <v>35382</v>
      </c>
    </row>
    <row r="3317" spans="1:3" x14ac:dyDescent="0.3">
      <c r="A3317" t="s">
        <v>6881</v>
      </c>
      <c r="B3317" t="s">
        <v>32179</v>
      </c>
      <c r="C3317" t="s">
        <v>35383</v>
      </c>
    </row>
    <row r="3318" spans="1:3" x14ac:dyDescent="0.3">
      <c r="A3318" t="s">
        <v>1839</v>
      </c>
      <c r="B3318" t="s">
        <v>35384</v>
      </c>
      <c r="C3318" t="s">
        <v>32008</v>
      </c>
    </row>
    <row r="3319" spans="1:3" x14ac:dyDescent="0.3">
      <c r="A3319" t="s">
        <v>2401</v>
      </c>
      <c r="B3319" t="s">
        <v>35385</v>
      </c>
      <c r="C3319" t="s">
        <v>32008</v>
      </c>
    </row>
    <row r="3320" spans="1:3" x14ac:dyDescent="0.3">
      <c r="A3320" t="s">
        <v>2918</v>
      </c>
      <c r="B3320" t="s">
        <v>35386</v>
      </c>
      <c r="C3320" t="s">
        <v>32010</v>
      </c>
    </row>
    <row r="3321" spans="1:3" x14ac:dyDescent="0.3">
      <c r="A3321" t="s">
        <v>924</v>
      </c>
      <c r="B3321" t="s">
        <v>32022</v>
      </c>
      <c r="C3321" t="s">
        <v>35387</v>
      </c>
    </row>
    <row r="3322" spans="1:3" x14ac:dyDescent="0.3">
      <c r="A3322" t="s">
        <v>3017</v>
      </c>
      <c r="B3322" t="s">
        <v>35388</v>
      </c>
      <c r="C3322" t="s">
        <v>32006</v>
      </c>
    </row>
    <row r="3323" spans="1:3" x14ac:dyDescent="0.3">
      <c r="A3323" t="s">
        <v>127</v>
      </c>
      <c r="B3323" t="s">
        <v>24034</v>
      </c>
      <c r="C3323" t="s">
        <v>32064</v>
      </c>
    </row>
    <row r="3324" spans="1:3" x14ac:dyDescent="0.3">
      <c r="A3324" t="s">
        <v>3675</v>
      </c>
      <c r="B3324" t="s">
        <v>32140</v>
      </c>
      <c r="C3324" t="s">
        <v>35389</v>
      </c>
    </row>
    <row r="3325" spans="1:3" x14ac:dyDescent="0.3">
      <c r="A3325" t="s">
        <v>6184</v>
      </c>
      <c r="B3325" t="s">
        <v>35390</v>
      </c>
      <c r="C3325" t="s">
        <v>32028</v>
      </c>
    </row>
    <row r="3326" spans="1:3" x14ac:dyDescent="0.3">
      <c r="A3326" t="s">
        <v>2052</v>
      </c>
      <c r="B3326" t="s">
        <v>32013</v>
      </c>
      <c r="C3326" t="s">
        <v>35391</v>
      </c>
    </row>
    <row r="3327" spans="1:3" x14ac:dyDescent="0.3">
      <c r="A3327" t="s">
        <v>6059</v>
      </c>
      <c r="B3327" t="s">
        <v>35392</v>
      </c>
      <c r="C3327" t="s">
        <v>32042</v>
      </c>
    </row>
    <row r="3328" spans="1:3" x14ac:dyDescent="0.3">
      <c r="A3328" t="s">
        <v>7298</v>
      </c>
      <c r="B3328" t="s">
        <v>32066</v>
      </c>
      <c r="C3328" t="s">
        <v>35393</v>
      </c>
    </row>
    <row r="3329" spans="1:3" x14ac:dyDescent="0.3">
      <c r="A3329" t="s">
        <v>1315</v>
      </c>
      <c r="B3329" t="s">
        <v>35394</v>
      </c>
      <c r="C3329" t="s">
        <v>32028</v>
      </c>
    </row>
    <row r="3330" spans="1:3" x14ac:dyDescent="0.3">
      <c r="A3330" t="s">
        <v>128</v>
      </c>
      <c r="B3330" t="s">
        <v>35395</v>
      </c>
      <c r="C3330" t="s">
        <v>32185</v>
      </c>
    </row>
    <row r="3331" spans="1:3" x14ac:dyDescent="0.3">
      <c r="A3331" t="s">
        <v>1202</v>
      </c>
      <c r="B3331" t="s">
        <v>32013</v>
      </c>
      <c r="C3331" t="s">
        <v>35396</v>
      </c>
    </row>
    <row r="3332" spans="1:3" x14ac:dyDescent="0.3">
      <c r="A3332" t="s">
        <v>1840</v>
      </c>
      <c r="B3332" t="s">
        <v>32066</v>
      </c>
      <c r="C3332" t="s">
        <v>35397</v>
      </c>
    </row>
    <row r="3333" spans="1:3" x14ac:dyDescent="0.3">
      <c r="A3333" t="s">
        <v>1203</v>
      </c>
      <c r="B3333" t="s">
        <v>32013</v>
      </c>
      <c r="C3333" t="s">
        <v>35398</v>
      </c>
    </row>
    <row r="3334" spans="1:3" x14ac:dyDescent="0.3">
      <c r="A3334" t="s">
        <v>3178</v>
      </c>
      <c r="B3334" t="s">
        <v>27339</v>
      </c>
      <c r="C3334" t="s">
        <v>35399</v>
      </c>
    </row>
    <row r="3335" spans="1:3" x14ac:dyDescent="0.3">
      <c r="A3335" t="s">
        <v>7080</v>
      </c>
      <c r="B3335" t="s">
        <v>32066</v>
      </c>
      <c r="C3335" t="s">
        <v>35400</v>
      </c>
    </row>
    <row r="3336" spans="1:3" x14ac:dyDescent="0.3">
      <c r="A3336" t="s">
        <v>5052</v>
      </c>
      <c r="B3336" t="s">
        <v>35401</v>
      </c>
      <c r="C3336" t="s">
        <v>32185</v>
      </c>
    </row>
    <row r="3337" spans="1:3" x14ac:dyDescent="0.3">
      <c r="A3337" t="s">
        <v>7357</v>
      </c>
      <c r="B3337" t="s">
        <v>32022</v>
      </c>
      <c r="C3337" t="s">
        <v>35402</v>
      </c>
    </row>
    <row r="3338" spans="1:3" x14ac:dyDescent="0.3">
      <c r="A3338" t="s">
        <v>7358</v>
      </c>
      <c r="B3338" t="s">
        <v>32524</v>
      </c>
      <c r="C3338" t="s">
        <v>35403</v>
      </c>
    </row>
    <row r="3339" spans="1:3" x14ac:dyDescent="0.3">
      <c r="A3339" t="s">
        <v>129</v>
      </c>
      <c r="B3339" t="s">
        <v>32013</v>
      </c>
      <c r="C3339" t="s">
        <v>35404</v>
      </c>
    </row>
    <row r="3340" spans="1:3" x14ac:dyDescent="0.3">
      <c r="A3340" t="s">
        <v>2402</v>
      </c>
      <c r="B3340" t="s">
        <v>35405</v>
      </c>
      <c r="C3340" t="s">
        <v>32008</v>
      </c>
    </row>
    <row r="3341" spans="1:3" x14ac:dyDescent="0.3">
      <c r="A3341" t="s">
        <v>6728</v>
      </c>
      <c r="B3341" t="s">
        <v>35406</v>
      </c>
      <c r="C3341" t="s">
        <v>32042</v>
      </c>
    </row>
    <row r="3342" spans="1:3" x14ac:dyDescent="0.3">
      <c r="A3342" t="s">
        <v>5502</v>
      </c>
      <c r="B3342" t="s">
        <v>35407</v>
      </c>
      <c r="C3342" t="s">
        <v>35408</v>
      </c>
    </row>
    <row r="3343" spans="1:3" x14ac:dyDescent="0.3">
      <c r="A3343" t="s">
        <v>4969</v>
      </c>
      <c r="B3343" t="s">
        <v>35409</v>
      </c>
      <c r="C3343" t="s">
        <v>32028</v>
      </c>
    </row>
    <row r="3344" spans="1:3" x14ac:dyDescent="0.3">
      <c r="A3344" t="s">
        <v>1316</v>
      </c>
      <c r="B3344" t="s">
        <v>35410</v>
      </c>
      <c r="C3344" t="s">
        <v>32008</v>
      </c>
    </row>
    <row r="3345" spans="1:3" x14ac:dyDescent="0.3">
      <c r="A3345" t="s">
        <v>7440</v>
      </c>
      <c r="B3345" t="s">
        <v>32013</v>
      </c>
      <c r="C3345" t="s">
        <v>35411</v>
      </c>
    </row>
    <row r="3346" spans="1:3" x14ac:dyDescent="0.3">
      <c r="A3346" t="s">
        <v>4633</v>
      </c>
      <c r="B3346" t="s">
        <v>35412</v>
      </c>
      <c r="C3346" t="s">
        <v>32010</v>
      </c>
    </row>
    <row r="3347" spans="1:3" x14ac:dyDescent="0.3">
      <c r="A3347" t="s">
        <v>3255</v>
      </c>
      <c r="B3347" t="s">
        <v>35413</v>
      </c>
      <c r="C3347" t="s">
        <v>32010</v>
      </c>
    </row>
    <row r="3348" spans="1:3" x14ac:dyDescent="0.3">
      <c r="A3348" t="s">
        <v>4117</v>
      </c>
      <c r="B3348" t="s">
        <v>32412</v>
      </c>
      <c r="C3348" t="s">
        <v>35414</v>
      </c>
    </row>
    <row r="3349" spans="1:3" x14ac:dyDescent="0.3">
      <c r="A3349" t="s">
        <v>6913</v>
      </c>
      <c r="B3349" t="s">
        <v>35415</v>
      </c>
      <c r="C3349" t="s">
        <v>32042</v>
      </c>
    </row>
    <row r="3350" spans="1:3" x14ac:dyDescent="0.3">
      <c r="A3350" t="s">
        <v>7171</v>
      </c>
      <c r="B3350" t="s">
        <v>35416</v>
      </c>
      <c r="C3350" t="s">
        <v>35417</v>
      </c>
    </row>
    <row r="3351" spans="1:3" x14ac:dyDescent="0.3">
      <c r="A3351" t="s">
        <v>11133</v>
      </c>
      <c r="B3351" t="s">
        <v>32013</v>
      </c>
      <c r="C3351" t="s">
        <v>35418</v>
      </c>
    </row>
    <row r="3352" spans="1:3" x14ac:dyDescent="0.3">
      <c r="A3352" t="s">
        <v>5216</v>
      </c>
      <c r="B3352" t="s">
        <v>32013</v>
      </c>
      <c r="C3352" t="s">
        <v>35419</v>
      </c>
    </row>
    <row r="3353" spans="1:3" x14ac:dyDescent="0.3">
      <c r="A3353" t="s">
        <v>130</v>
      </c>
      <c r="B3353" t="s">
        <v>35420</v>
      </c>
      <c r="C3353" t="s">
        <v>32064</v>
      </c>
    </row>
    <row r="3354" spans="1:3" x14ac:dyDescent="0.3">
      <c r="A3354" t="s">
        <v>131</v>
      </c>
      <c r="B3354" t="s">
        <v>35421</v>
      </c>
      <c r="C3354" t="s">
        <v>32010</v>
      </c>
    </row>
    <row r="3355" spans="1:3" x14ac:dyDescent="0.3">
      <c r="A3355" t="s">
        <v>7360</v>
      </c>
      <c r="B3355" t="s">
        <v>35422</v>
      </c>
      <c r="C3355" t="s">
        <v>35423</v>
      </c>
    </row>
    <row r="3356" spans="1:3" x14ac:dyDescent="0.3">
      <c r="A3356" t="s">
        <v>1204</v>
      </c>
      <c r="B3356" t="s">
        <v>32013</v>
      </c>
      <c r="C3356" t="s">
        <v>35424</v>
      </c>
    </row>
    <row r="3357" spans="1:3" x14ac:dyDescent="0.3">
      <c r="A3357" t="s">
        <v>585</v>
      </c>
      <c r="B3357" t="s">
        <v>35425</v>
      </c>
      <c r="C3357" t="s">
        <v>32010</v>
      </c>
    </row>
    <row r="3358" spans="1:3" x14ac:dyDescent="0.3">
      <c r="A3358" t="s">
        <v>1205</v>
      </c>
      <c r="B3358" t="s">
        <v>32013</v>
      </c>
      <c r="C3358" t="s">
        <v>35426</v>
      </c>
    </row>
    <row r="3359" spans="1:3" x14ac:dyDescent="0.3">
      <c r="A3359" t="s">
        <v>3860</v>
      </c>
      <c r="B3359" t="s">
        <v>35427</v>
      </c>
      <c r="C3359" t="s">
        <v>32010</v>
      </c>
    </row>
    <row r="3360" spans="1:3" x14ac:dyDescent="0.3">
      <c r="A3360" t="s">
        <v>1206</v>
      </c>
      <c r="B3360" t="s">
        <v>32013</v>
      </c>
      <c r="C3360" t="s">
        <v>35428</v>
      </c>
    </row>
    <row r="3361" spans="1:3" x14ac:dyDescent="0.3">
      <c r="A3361" t="s">
        <v>3109</v>
      </c>
      <c r="B3361" t="s">
        <v>35429</v>
      </c>
      <c r="C3361" t="s">
        <v>32074</v>
      </c>
    </row>
    <row r="3362" spans="1:3" x14ac:dyDescent="0.3">
      <c r="A3362" t="s">
        <v>11145</v>
      </c>
      <c r="B3362" t="s">
        <v>35430</v>
      </c>
      <c r="C3362" t="s">
        <v>32010</v>
      </c>
    </row>
    <row r="3363" spans="1:3" x14ac:dyDescent="0.3">
      <c r="A3363" t="s">
        <v>2605</v>
      </c>
      <c r="B3363" t="s">
        <v>35431</v>
      </c>
      <c r="C3363" t="s">
        <v>32008</v>
      </c>
    </row>
    <row r="3364" spans="1:3" x14ac:dyDescent="0.3">
      <c r="A3364" t="s">
        <v>4970</v>
      </c>
      <c r="B3364" t="s">
        <v>32103</v>
      </c>
      <c r="C3364" t="s">
        <v>35432</v>
      </c>
    </row>
    <row r="3365" spans="1:3" x14ac:dyDescent="0.3">
      <c r="A3365" t="s">
        <v>4880</v>
      </c>
      <c r="B3365" t="s">
        <v>32179</v>
      </c>
      <c r="C3365" t="s">
        <v>35433</v>
      </c>
    </row>
    <row r="3366" spans="1:3" x14ac:dyDescent="0.3">
      <c r="A3366" t="s">
        <v>1650</v>
      </c>
      <c r="B3366" t="s">
        <v>32013</v>
      </c>
      <c r="C3366" t="s">
        <v>35434</v>
      </c>
    </row>
    <row r="3367" spans="1:3" x14ac:dyDescent="0.3">
      <c r="A3367" t="s">
        <v>5828</v>
      </c>
      <c r="B3367" t="s">
        <v>32103</v>
      </c>
      <c r="C3367" t="s">
        <v>35435</v>
      </c>
    </row>
    <row r="3368" spans="1:3" x14ac:dyDescent="0.3">
      <c r="A3368" t="s">
        <v>5923</v>
      </c>
      <c r="B3368" t="s">
        <v>32013</v>
      </c>
      <c r="C3368" t="s">
        <v>35436</v>
      </c>
    </row>
    <row r="3369" spans="1:3" x14ac:dyDescent="0.3">
      <c r="A3369" t="s">
        <v>11153</v>
      </c>
      <c r="B3369" t="s">
        <v>35437</v>
      </c>
      <c r="C3369" t="s">
        <v>32010</v>
      </c>
    </row>
    <row r="3370" spans="1:3" x14ac:dyDescent="0.3">
      <c r="A3370" t="s">
        <v>7584</v>
      </c>
      <c r="B3370" t="s">
        <v>32013</v>
      </c>
      <c r="C3370" t="s">
        <v>35438</v>
      </c>
    </row>
    <row r="3371" spans="1:3" x14ac:dyDescent="0.3">
      <c r="A3371" t="s">
        <v>5037</v>
      </c>
      <c r="B3371" t="s">
        <v>35439</v>
      </c>
      <c r="C3371" t="s">
        <v>35440</v>
      </c>
    </row>
    <row r="3372" spans="1:3" x14ac:dyDescent="0.3">
      <c r="A3372" t="s">
        <v>7359</v>
      </c>
      <c r="B3372" t="s">
        <v>32013</v>
      </c>
      <c r="C3372" t="s">
        <v>35441</v>
      </c>
    </row>
    <row r="3373" spans="1:3" x14ac:dyDescent="0.3">
      <c r="A3373" t="s">
        <v>6814</v>
      </c>
      <c r="B3373" t="s">
        <v>35442</v>
      </c>
      <c r="C3373" t="s">
        <v>32042</v>
      </c>
    </row>
    <row r="3374" spans="1:3" x14ac:dyDescent="0.3">
      <c r="A3374" t="s">
        <v>3018</v>
      </c>
      <c r="B3374" t="s">
        <v>35443</v>
      </c>
      <c r="C3374" t="s">
        <v>32006</v>
      </c>
    </row>
    <row r="3375" spans="1:3" x14ac:dyDescent="0.3">
      <c r="A3375" t="s">
        <v>1437</v>
      </c>
      <c r="B3375" t="s">
        <v>35444</v>
      </c>
      <c r="C3375" t="s">
        <v>32010</v>
      </c>
    </row>
    <row r="3376" spans="1:3" x14ac:dyDescent="0.3">
      <c r="A3376" t="s">
        <v>584</v>
      </c>
      <c r="B3376" t="s">
        <v>32022</v>
      </c>
      <c r="C3376" t="s">
        <v>35445</v>
      </c>
    </row>
    <row r="3377" spans="1:3" x14ac:dyDescent="0.3">
      <c r="A3377" t="s">
        <v>6603</v>
      </c>
      <c r="B3377" t="s">
        <v>32134</v>
      </c>
      <c r="C3377" t="s">
        <v>35446</v>
      </c>
    </row>
    <row r="3378" spans="1:3" x14ac:dyDescent="0.3">
      <c r="A3378" t="s">
        <v>6451</v>
      </c>
      <c r="B3378" t="s">
        <v>35447</v>
      </c>
      <c r="C3378" t="s">
        <v>32028</v>
      </c>
    </row>
    <row r="3379" spans="1:3" x14ac:dyDescent="0.3">
      <c r="A3379" t="s">
        <v>4118</v>
      </c>
      <c r="B3379" t="s">
        <v>35448</v>
      </c>
      <c r="C3379" t="s">
        <v>35449</v>
      </c>
    </row>
    <row r="3380" spans="1:3" x14ac:dyDescent="0.3">
      <c r="A3380" t="s">
        <v>11165</v>
      </c>
      <c r="B3380" t="s">
        <v>35450</v>
      </c>
      <c r="C3380" t="s">
        <v>32010</v>
      </c>
    </row>
    <row r="3381" spans="1:3" x14ac:dyDescent="0.3">
      <c r="A3381" t="s">
        <v>3743</v>
      </c>
      <c r="B3381" t="s">
        <v>32013</v>
      </c>
      <c r="C3381" t="s">
        <v>35451</v>
      </c>
    </row>
    <row r="3382" spans="1:3" x14ac:dyDescent="0.3">
      <c r="A3382" t="s">
        <v>1651</v>
      </c>
      <c r="B3382" t="s">
        <v>35452</v>
      </c>
      <c r="C3382" t="s">
        <v>32008</v>
      </c>
    </row>
    <row r="3383" spans="1:3" x14ac:dyDescent="0.3">
      <c r="A3383" t="s">
        <v>1438</v>
      </c>
      <c r="B3383" t="s">
        <v>35453</v>
      </c>
      <c r="C3383" t="s">
        <v>32150</v>
      </c>
    </row>
    <row r="3384" spans="1:3" x14ac:dyDescent="0.3">
      <c r="A3384" t="s">
        <v>6604</v>
      </c>
      <c r="B3384" t="s">
        <v>35454</v>
      </c>
      <c r="C3384" t="s">
        <v>32028</v>
      </c>
    </row>
    <row r="3385" spans="1:3" x14ac:dyDescent="0.3">
      <c r="A3385" t="s">
        <v>6605</v>
      </c>
      <c r="B3385" t="s">
        <v>35455</v>
      </c>
      <c r="C3385" t="s">
        <v>32042</v>
      </c>
    </row>
    <row r="3386" spans="1:3" x14ac:dyDescent="0.3">
      <c r="A3386" t="s">
        <v>11172</v>
      </c>
      <c r="B3386" t="s">
        <v>35456</v>
      </c>
      <c r="C3386" t="s">
        <v>32010</v>
      </c>
    </row>
    <row r="3387" spans="1:3" x14ac:dyDescent="0.3">
      <c r="A3387" t="s">
        <v>11174</v>
      </c>
      <c r="B3387" t="s">
        <v>35457</v>
      </c>
      <c r="C3387" t="s">
        <v>32010</v>
      </c>
    </row>
    <row r="3388" spans="1:3" x14ac:dyDescent="0.3">
      <c r="A3388" t="s">
        <v>4344</v>
      </c>
      <c r="B3388" t="s">
        <v>35458</v>
      </c>
      <c r="C3388" t="s">
        <v>32012</v>
      </c>
    </row>
    <row r="3389" spans="1:3" x14ac:dyDescent="0.3">
      <c r="A3389" t="s">
        <v>1841</v>
      </c>
      <c r="B3389" t="s">
        <v>35459</v>
      </c>
      <c r="C3389" t="s">
        <v>32008</v>
      </c>
    </row>
    <row r="3390" spans="1:3" x14ac:dyDescent="0.3">
      <c r="A3390" t="s">
        <v>5413</v>
      </c>
      <c r="B3390" t="s">
        <v>35460</v>
      </c>
      <c r="C3390" t="s">
        <v>32028</v>
      </c>
    </row>
    <row r="3391" spans="1:3" x14ac:dyDescent="0.3">
      <c r="A3391" t="s">
        <v>4025</v>
      </c>
      <c r="B3391" t="s">
        <v>32179</v>
      </c>
      <c r="C3391" t="s">
        <v>35461</v>
      </c>
    </row>
    <row r="3392" spans="1:3" x14ac:dyDescent="0.3">
      <c r="A3392" t="s">
        <v>1439</v>
      </c>
      <c r="B3392" t="s">
        <v>35462</v>
      </c>
      <c r="C3392" t="s">
        <v>32150</v>
      </c>
    </row>
    <row r="3393" spans="1:3" x14ac:dyDescent="0.3">
      <c r="A3393" t="s">
        <v>6773</v>
      </c>
      <c r="B3393" t="s">
        <v>32013</v>
      </c>
      <c r="C3393" t="s">
        <v>35463</v>
      </c>
    </row>
    <row r="3394" spans="1:3" x14ac:dyDescent="0.3">
      <c r="A3394" t="s">
        <v>3108</v>
      </c>
      <c r="B3394" t="s">
        <v>27263</v>
      </c>
      <c r="C3394" t="s">
        <v>32120</v>
      </c>
    </row>
    <row r="3395" spans="1:3" x14ac:dyDescent="0.3">
      <c r="A3395" t="s">
        <v>7172</v>
      </c>
      <c r="B3395" t="s">
        <v>32013</v>
      </c>
      <c r="C3395" t="s">
        <v>35464</v>
      </c>
    </row>
    <row r="3396" spans="1:3" x14ac:dyDescent="0.3">
      <c r="A3396" t="s">
        <v>4254</v>
      </c>
      <c r="B3396" t="s">
        <v>35465</v>
      </c>
      <c r="C3396" t="s">
        <v>32012</v>
      </c>
    </row>
    <row r="3397" spans="1:3" x14ac:dyDescent="0.3">
      <c r="A3397" t="s">
        <v>351</v>
      </c>
      <c r="B3397" t="s">
        <v>24267</v>
      </c>
      <c r="C3397" t="s">
        <v>32064</v>
      </c>
    </row>
    <row r="3398" spans="1:3" x14ac:dyDescent="0.3">
      <c r="A3398" t="s">
        <v>11186</v>
      </c>
      <c r="B3398" t="s">
        <v>26770</v>
      </c>
      <c r="C3398" t="s">
        <v>32010</v>
      </c>
    </row>
    <row r="3399" spans="1:3" x14ac:dyDescent="0.3">
      <c r="A3399" t="s">
        <v>5414</v>
      </c>
      <c r="B3399" t="s">
        <v>35466</v>
      </c>
      <c r="C3399" t="s">
        <v>32010</v>
      </c>
    </row>
    <row r="3400" spans="1:3" x14ac:dyDescent="0.3">
      <c r="A3400" t="s">
        <v>441</v>
      </c>
      <c r="B3400" t="s">
        <v>24359</v>
      </c>
      <c r="C3400" t="s">
        <v>32216</v>
      </c>
    </row>
    <row r="3401" spans="1:3" x14ac:dyDescent="0.3">
      <c r="A3401" t="s">
        <v>2241</v>
      </c>
      <c r="B3401" t="s">
        <v>32066</v>
      </c>
      <c r="C3401" t="s">
        <v>35467</v>
      </c>
    </row>
    <row r="3402" spans="1:3" x14ac:dyDescent="0.3">
      <c r="A3402" t="s">
        <v>3940</v>
      </c>
      <c r="B3402" t="s">
        <v>32013</v>
      </c>
      <c r="C3402" t="s">
        <v>35468</v>
      </c>
    </row>
    <row r="3403" spans="1:3" x14ac:dyDescent="0.3">
      <c r="A3403" t="s">
        <v>2242</v>
      </c>
      <c r="B3403" t="s">
        <v>35469</v>
      </c>
      <c r="C3403" t="s">
        <v>32591</v>
      </c>
    </row>
    <row r="3404" spans="1:3" x14ac:dyDescent="0.3">
      <c r="A3404" t="s">
        <v>7441</v>
      </c>
      <c r="B3404" t="s">
        <v>35470</v>
      </c>
      <c r="C3404" t="s">
        <v>32353</v>
      </c>
    </row>
    <row r="3405" spans="1:3" x14ac:dyDescent="0.3">
      <c r="A3405" t="s">
        <v>4971</v>
      </c>
      <c r="B3405" t="s">
        <v>35471</v>
      </c>
      <c r="C3405" t="s">
        <v>33466</v>
      </c>
    </row>
    <row r="3406" spans="1:3" x14ac:dyDescent="0.3">
      <c r="A3406" t="s">
        <v>1550</v>
      </c>
      <c r="B3406" t="s">
        <v>35472</v>
      </c>
      <c r="C3406" t="s">
        <v>32008</v>
      </c>
    </row>
    <row r="3407" spans="1:3" x14ac:dyDescent="0.3">
      <c r="A3407" t="s">
        <v>132</v>
      </c>
      <c r="B3407" t="s">
        <v>35473</v>
      </c>
      <c r="C3407" t="s">
        <v>32010</v>
      </c>
    </row>
    <row r="3408" spans="1:3" x14ac:dyDescent="0.3">
      <c r="A3408" t="s">
        <v>4757</v>
      </c>
      <c r="B3408" t="s">
        <v>28978</v>
      </c>
      <c r="C3408" t="s">
        <v>33238</v>
      </c>
    </row>
    <row r="3409" spans="1:3" x14ac:dyDescent="0.3">
      <c r="A3409" t="s">
        <v>5924</v>
      </c>
      <c r="B3409" t="s">
        <v>35474</v>
      </c>
      <c r="C3409" t="s">
        <v>32042</v>
      </c>
    </row>
    <row r="3410" spans="1:3" x14ac:dyDescent="0.3">
      <c r="A3410" t="s">
        <v>6606</v>
      </c>
      <c r="B3410" t="s">
        <v>35475</v>
      </c>
      <c r="C3410" t="s">
        <v>32042</v>
      </c>
    </row>
    <row r="3411" spans="1:3" x14ac:dyDescent="0.3">
      <c r="A3411" t="s">
        <v>4255</v>
      </c>
      <c r="B3411" t="s">
        <v>35476</v>
      </c>
      <c r="C3411" t="s">
        <v>32012</v>
      </c>
    </row>
    <row r="3412" spans="1:3" x14ac:dyDescent="0.3">
      <c r="A3412" t="s">
        <v>2243</v>
      </c>
      <c r="B3412" t="s">
        <v>32066</v>
      </c>
      <c r="C3412" t="s">
        <v>35477</v>
      </c>
    </row>
    <row r="3413" spans="1:3" x14ac:dyDescent="0.3">
      <c r="A3413" t="s">
        <v>5036</v>
      </c>
      <c r="B3413" t="s">
        <v>32013</v>
      </c>
      <c r="C3413" t="s">
        <v>35478</v>
      </c>
    </row>
    <row r="3414" spans="1:3" x14ac:dyDescent="0.3">
      <c r="A3414" t="s">
        <v>5503</v>
      </c>
      <c r="B3414" t="s">
        <v>35479</v>
      </c>
      <c r="C3414" t="s">
        <v>32010</v>
      </c>
    </row>
    <row r="3415" spans="1:3" x14ac:dyDescent="0.3">
      <c r="A3415" t="s">
        <v>7627</v>
      </c>
      <c r="B3415" t="s">
        <v>35480</v>
      </c>
      <c r="C3415" t="s">
        <v>32353</v>
      </c>
    </row>
    <row r="3416" spans="1:3" x14ac:dyDescent="0.3">
      <c r="A3416" t="s">
        <v>11205</v>
      </c>
      <c r="B3416" t="s">
        <v>35481</v>
      </c>
      <c r="C3416" t="s">
        <v>32010</v>
      </c>
    </row>
    <row r="3417" spans="1:3" x14ac:dyDescent="0.3">
      <c r="A3417" t="s">
        <v>7013</v>
      </c>
      <c r="B3417" t="s">
        <v>32179</v>
      </c>
      <c r="C3417" t="s">
        <v>35482</v>
      </c>
    </row>
    <row r="3418" spans="1:3" x14ac:dyDescent="0.3">
      <c r="A3418" t="s">
        <v>1440</v>
      </c>
      <c r="B3418" t="s">
        <v>35483</v>
      </c>
      <c r="C3418" t="s">
        <v>32174</v>
      </c>
    </row>
    <row r="3419" spans="1:3" x14ac:dyDescent="0.3">
      <c r="A3419" t="s">
        <v>3019</v>
      </c>
      <c r="B3419" t="s">
        <v>35484</v>
      </c>
      <c r="C3419" t="s">
        <v>32006</v>
      </c>
    </row>
    <row r="3420" spans="1:3" x14ac:dyDescent="0.3">
      <c r="A3420" t="s">
        <v>4290</v>
      </c>
      <c r="B3420" t="s">
        <v>35485</v>
      </c>
      <c r="C3420" t="s">
        <v>32028</v>
      </c>
    </row>
    <row r="3421" spans="1:3" x14ac:dyDescent="0.3">
      <c r="A3421" t="s">
        <v>4820</v>
      </c>
      <c r="B3421" t="s">
        <v>35486</v>
      </c>
      <c r="C3421" t="s">
        <v>32010</v>
      </c>
    </row>
    <row r="3422" spans="1:3" x14ac:dyDescent="0.3">
      <c r="A3422" t="s">
        <v>4401</v>
      </c>
      <c r="B3422" t="s">
        <v>35487</v>
      </c>
      <c r="C3422" t="s">
        <v>32012</v>
      </c>
    </row>
    <row r="3423" spans="1:3" x14ac:dyDescent="0.3">
      <c r="A3423" t="s">
        <v>6269</v>
      </c>
      <c r="B3423" t="s">
        <v>35488</v>
      </c>
      <c r="C3423" t="s">
        <v>32069</v>
      </c>
    </row>
    <row r="3424" spans="1:3" x14ac:dyDescent="0.3">
      <c r="A3424" t="s">
        <v>6298</v>
      </c>
      <c r="B3424" t="s">
        <v>32022</v>
      </c>
      <c r="C3424" t="s">
        <v>35489</v>
      </c>
    </row>
    <row r="3425" spans="1:3" x14ac:dyDescent="0.3">
      <c r="A3425" t="s">
        <v>5053</v>
      </c>
      <c r="B3425" t="s">
        <v>32339</v>
      </c>
      <c r="C3425" t="s">
        <v>35490</v>
      </c>
    </row>
    <row r="3426" spans="1:3" x14ac:dyDescent="0.3">
      <c r="A3426" t="s">
        <v>3475</v>
      </c>
      <c r="B3426" t="s">
        <v>35491</v>
      </c>
      <c r="C3426" t="s">
        <v>32115</v>
      </c>
    </row>
    <row r="3427" spans="1:3" x14ac:dyDescent="0.3">
      <c r="A3427" t="s">
        <v>6452</v>
      </c>
      <c r="B3427" t="s">
        <v>32273</v>
      </c>
      <c r="C3427" t="s">
        <v>35492</v>
      </c>
    </row>
    <row r="3428" spans="1:3" x14ac:dyDescent="0.3">
      <c r="A3428" t="s">
        <v>6607</v>
      </c>
      <c r="B3428" t="s">
        <v>35493</v>
      </c>
      <c r="C3428" t="s">
        <v>32042</v>
      </c>
    </row>
    <row r="3429" spans="1:3" x14ac:dyDescent="0.3">
      <c r="A3429" t="s">
        <v>3476</v>
      </c>
      <c r="B3429" t="s">
        <v>35494</v>
      </c>
      <c r="C3429" t="s">
        <v>32115</v>
      </c>
    </row>
    <row r="3430" spans="1:3" x14ac:dyDescent="0.3">
      <c r="A3430" t="s">
        <v>6060</v>
      </c>
      <c r="B3430" t="s">
        <v>32013</v>
      </c>
      <c r="C3430" t="s">
        <v>35495</v>
      </c>
    </row>
    <row r="3431" spans="1:3" x14ac:dyDescent="0.3">
      <c r="A3431" t="s">
        <v>6815</v>
      </c>
      <c r="B3431" t="s">
        <v>35496</v>
      </c>
      <c r="C3431" t="s">
        <v>32042</v>
      </c>
    </row>
    <row r="3432" spans="1:3" x14ac:dyDescent="0.3">
      <c r="A3432" t="s">
        <v>11222</v>
      </c>
      <c r="B3432" t="s">
        <v>35497</v>
      </c>
      <c r="C3432" t="s">
        <v>32010</v>
      </c>
    </row>
    <row r="3433" spans="1:3" x14ac:dyDescent="0.3">
      <c r="A3433" t="s">
        <v>6453</v>
      </c>
      <c r="B3433" t="s">
        <v>35498</v>
      </c>
      <c r="C3433" t="s">
        <v>32020</v>
      </c>
    </row>
    <row r="3434" spans="1:3" x14ac:dyDescent="0.3">
      <c r="A3434" t="s">
        <v>6454</v>
      </c>
      <c r="B3434" t="s">
        <v>35499</v>
      </c>
      <c r="C3434" t="s">
        <v>32020</v>
      </c>
    </row>
    <row r="3435" spans="1:3" x14ac:dyDescent="0.3">
      <c r="A3435" t="s">
        <v>133</v>
      </c>
      <c r="B3435" t="s">
        <v>24040</v>
      </c>
      <c r="C3435" t="s">
        <v>32064</v>
      </c>
    </row>
    <row r="3436" spans="1:3" x14ac:dyDescent="0.3">
      <c r="A3436" t="s">
        <v>6061</v>
      </c>
      <c r="B3436" t="s">
        <v>35500</v>
      </c>
      <c r="C3436" t="s">
        <v>32042</v>
      </c>
    </row>
    <row r="3437" spans="1:3" x14ac:dyDescent="0.3">
      <c r="A3437" t="s">
        <v>6062</v>
      </c>
      <c r="B3437" t="s">
        <v>35501</v>
      </c>
      <c r="C3437" t="s">
        <v>32042</v>
      </c>
    </row>
    <row r="3438" spans="1:3" x14ac:dyDescent="0.3">
      <c r="A3438" t="s">
        <v>5925</v>
      </c>
      <c r="B3438" t="s">
        <v>35502</v>
      </c>
      <c r="C3438" t="s">
        <v>32042</v>
      </c>
    </row>
    <row r="3439" spans="1:3" x14ac:dyDescent="0.3">
      <c r="A3439" t="s">
        <v>3807</v>
      </c>
      <c r="B3439" t="s">
        <v>32813</v>
      </c>
      <c r="C3439" t="s">
        <v>35503</v>
      </c>
    </row>
    <row r="3440" spans="1:3" x14ac:dyDescent="0.3">
      <c r="A3440" t="s">
        <v>2919</v>
      </c>
      <c r="B3440" t="s">
        <v>35504</v>
      </c>
      <c r="C3440" t="s">
        <v>32074</v>
      </c>
    </row>
    <row r="3441" spans="1:3" x14ac:dyDescent="0.3">
      <c r="A3441" t="s">
        <v>2780</v>
      </c>
      <c r="B3441" t="s">
        <v>32013</v>
      </c>
      <c r="C3441" t="s">
        <v>35505</v>
      </c>
    </row>
    <row r="3442" spans="1:3" x14ac:dyDescent="0.3">
      <c r="A3442" t="s">
        <v>6455</v>
      </c>
      <c r="B3442" t="s">
        <v>35506</v>
      </c>
      <c r="C3442" t="s">
        <v>35507</v>
      </c>
    </row>
    <row r="3443" spans="1:3" x14ac:dyDescent="0.3">
      <c r="A3443" t="s">
        <v>1317</v>
      </c>
      <c r="B3443" t="s">
        <v>35508</v>
      </c>
      <c r="C3443" t="s">
        <v>32010</v>
      </c>
    </row>
    <row r="3444" spans="1:3" x14ac:dyDescent="0.3">
      <c r="A3444" t="s">
        <v>1318</v>
      </c>
      <c r="B3444" t="s">
        <v>35509</v>
      </c>
      <c r="C3444" t="s">
        <v>32168</v>
      </c>
    </row>
    <row r="3445" spans="1:3" x14ac:dyDescent="0.3">
      <c r="A3445" t="s">
        <v>2053</v>
      </c>
      <c r="B3445" t="s">
        <v>32013</v>
      </c>
      <c r="C3445" t="s">
        <v>35510</v>
      </c>
    </row>
    <row r="3446" spans="1:3" x14ac:dyDescent="0.3">
      <c r="A3446" t="s">
        <v>6063</v>
      </c>
      <c r="B3446" t="s">
        <v>35511</v>
      </c>
      <c r="C3446" t="s">
        <v>32042</v>
      </c>
    </row>
    <row r="3447" spans="1:3" x14ac:dyDescent="0.3">
      <c r="A3447" t="s">
        <v>2781</v>
      </c>
      <c r="B3447" t="s">
        <v>35512</v>
      </c>
      <c r="C3447" t="s">
        <v>32010</v>
      </c>
    </row>
    <row r="3448" spans="1:3" x14ac:dyDescent="0.3">
      <c r="A3448" t="s">
        <v>2920</v>
      </c>
      <c r="B3448" t="s">
        <v>35513</v>
      </c>
      <c r="C3448" t="s">
        <v>32174</v>
      </c>
    </row>
    <row r="3449" spans="1:3" x14ac:dyDescent="0.3">
      <c r="A3449" t="s">
        <v>2691</v>
      </c>
      <c r="B3449" t="s">
        <v>35514</v>
      </c>
      <c r="C3449" t="s">
        <v>32008</v>
      </c>
    </row>
    <row r="3450" spans="1:3" x14ac:dyDescent="0.3">
      <c r="A3450" t="s">
        <v>6343</v>
      </c>
      <c r="B3450" t="s">
        <v>32013</v>
      </c>
      <c r="C3450" t="s">
        <v>35515</v>
      </c>
    </row>
    <row r="3451" spans="1:3" x14ac:dyDescent="0.3">
      <c r="A3451" t="s">
        <v>5217</v>
      </c>
      <c r="B3451" t="s">
        <v>35516</v>
      </c>
      <c r="C3451" t="s">
        <v>33036</v>
      </c>
    </row>
    <row r="3452" spans="1:3" x14ac:dyDescent="0.3">
      <c r="A3452" t="s">
        <v>2564</v>
      </c>
      <c r="B3452" t="s">
        <v>32179</v>
      </c>
      <c r="C3452" t="s">
        <v>35517</v>
      </c>
    </row>
    <row r="3453" spans="1:3" x14ac:dyDescent="0.3">
      <c r="A3453" t="s">
        <v>2857</v>
      </c>
      <c r="B3453" t="s">
        <v>32179</v>
      </c>
      <c r="C3453" t="s">
        <v>35518</v>
      </c>
    </row>
    <row r="3454" spans="1:3" x14ac:dyDescent="0.3">
      <c r="A3454" t="s">
        <v>1842</v>
      </c>
      <c r="B3454" t="s">
        <v>32179</v>
      </c>
      <c r="C3454" t="s">
        <v>35519</v>
      </c>
    </row>
    <row r="3455" spans="1:3" x14ac:dyDescent="0.3">
      <c r="A3455" t="s">
        <v>1319</v>
      </c>
      <c r="B3455" t="s">
        <v>35520</v>
      </c>
      <c r="C3455" t="s">
        <v>32157</v>
      </c>
    </row>
    <row r="3456" spans="1:3" x14ac:dyDescent="0.3">
      <c r="A3456" t="s">
        <v>2921</v>
      </c>
      <c r="B3456" t="s">
        <v>35521</v>
      </c>
      <c r="C3456" t="s">
        <v>32006</v>
      </c>
    </row>
    <row r="3457" spans="1:3" x14ac:dyDescent="0.3">
      <c r="A3457" t="s">
        <v>1652</v>
      </c>
      <c r="B3457" t="s">
        <v>35522</v>
      </c>
      <c r="C3457" t="s">
        <v>32076</v>
      </c>
    </row>
    <row r="3458" spans="1:3" x14ac:dyDescent="0.3">
      <c r="A3458" t="s">
        <v>3322</v>
      </c>
      <c r="B3458" t="s">
        <v>35523</v>
      </c>
      <c r="C3458" t="s">
        <v>32006</v>
      </c>
    </row>
    <row r="3459" spans="1:3" x14ac:dyDescent="0.3">
      <c r="A3459" t="s">
        <v>7442</v>
      </c>
      <c r="B3459" t="s">
        <v>32013</v>
      </c>
      <c r="C3459" t="s">
        <v>35524</v>
      </c>
    </row>
    <row r="3460" spans="1:3" x14ac:dyDescent="0.3">
      <c r="A3460" t="s">
        <v>134</v>
      </c>
      <c r="B3460" t="s">
        <v>35525</v>
      </c>
      <c r="C3460" t="s">
        <v>32076</v>
      </c>
    </row>
    <row r="3461" spans="1:3" x14ac:dyDescent="0.3">
      <c r="A3461" t="s">
        <v>3808</v>
      </c>
      <c r="B3461" t="s">
        <v>32013</v>
      </c>
      <c r="C3461" t="s">
        <v>35526</v>
      </c>
    </row>
    <row r="3462" spans="1:3" x14ac:dyDescent="0.3">
      <c r="A3462" t="s">
        <v>135</v>
      </c>
      <c r="B3462" t="s">
        <v>24042</v>
      </c>
      <c r="C3462" t="s">
        <v>32216</v>
      </c>
    </row>
    <row r="3463" spans="1:3" x14ac:dyDescent="0.3">
      <c r="A3463" t="s">
        <v>3408</v>
      </c>
      <c r="B3463" t="s">
        <v>32022</v>
      </c>
      <c r="C3463" t="s">
        <v>35527</v>
      </c>
    </row>
    <row r="3464" spans="1:3" x14ac:dyDescent="0.3">
      <c r="A3464" t="s">
        <v>7081</v>
      </c>
      <c r="B3464" t="s">
        <v>35528</v>
      </c>
      <c r="C3464" t="s">
        <v>35529</v>
      </c>
    </row>
    <row r="3465" spans="1:3" x14ac:dyDescent="0.3">
      <c r="A3465" t="s">
        <v>1843</v>
      </c>
      <c r="B3465" t="s">
        <v>35530</v>
      </c>
      <c r="C3465" t="s">
        <v>32010</v>
      </c>
    </row>
    <row r="3466" spans="1:3" x14ac:dyDescent="0.3">
      <c r="A3466" t="s">
        <v>2054</v>
      </c>
      <c r="B3466" t="s">
        <v>32013</v>
      </c>
      <c r="C3466" t="s">
        <v>35531</v>
      </c>
    </row>
    <row r="3467" spans="1:3" x14ac:dyDescent="0.3">
      <c r="A3467" t="s">
        <v>5054</v>
      </c>
      <c r="B3467" t="s">
        <v>32013</v>
      </c>
      <c r="C3467" t="s">
        <v>35532</v>
      </c>
    </row>
    <row r="3468" spans="1:3" x14ac:dyDescent="0.3">
      <c r="A3468" t="s">
        <v>352</v>
      </c>
      <c r="B3468" t="s">
        <v>24268</v>
      </c>
      <c r="C3468" t="s">
        <v>32064</v>
      </c>
    </row>
    <row r="3469" spans="1:3" x14ac:dyDescent="0.3">
      <c r="A3469" t="s">
        <v>2719</v>
      </c>
      <c r="B3469" t="s">
        <v>35533</v>
      </c>
      <c r="C3469" t="s">
        <v>32010</v>
      </c>
    </row>
    <row r="3470" spans="1:3" x14ac:dyDescent="0.3">
      <c r="A3470" t="s">
        <v>5415</v>
      </c>
      <c r="B3470" t="s">
        <v>35534</v>
      </c>
      <c r="C3470" t="s">
        <v>32157</v>
      </c>
    </row>
    <row r="3471" spans="1:3" x14ac:dyDescent="0.3">
      <c r="A3471" t="s">
        <v>7316</v>
      </c>
      <c r="B3471" t="s">
        <v>32013</v>
      </c>
      <c r="C3471" t="s">
        <v>35535</v>
      </c>
    </row>
    <row r="3472" spans="1:3" x14ac:dyDescent="0.3">
      <c r="A3472" t="s">
        <v>4881</v>
      </c>
      <c r="B3472" t="s">
        <v>32179</v>
      </c>
      <c r="C3472" t="s">
        <v>35536</v>
      </c>
    </row>
    <row r="3473" spans="1:3" x14ac:dyDescent="0.3">
      <c r="A3473" t="s">
        <v>7228</v>
      </c>
      <c r="B3473" t="s">
        <v>32013</v>
      </c>
      <c r="C3473" t="s">
        <v>35537</v>
      </c>
    </row>
    <row r="3474" spans="1:3" x14ac:dyDescent="0.3">
      <c r="A3474" t="s">
        <v>6270</v>
      </c>
      <c r="B3474" t="s">
        <v>35538</v>
      </c>
      <c r="C3474" t="s">
        <v>32185</v>
      </c>
    </row>
    <row r="3475" spans="1:3" x14ac:dyDescent="0.3">
      <c r="A3475" t="s">
        <v>6344</v>
      </c>
      <c r="B3475" t="s">
        <v>32013</v>
      </c>
      <c r="C3475" t="s">
        <v>35539</v>
      </c>
    </row>
    <row r="3476" spans="1:3" x14ac:dyDescent="0.3">
      <c r="A3476" t="s">
        <v>586</v>
      </c>
      <c r="B3476" t="s">
        <v>35540</v>
      </c>
      <c r="C3476" t="s">
        <v>32064</v>
      </c>
    </row>
    <row r="3477" spans="1:3" x14ac:dyDescent="0.3">
      <c r="A3477" t="s">
        <v>587</v>
      </c>
      <c r="B3477" t="s">
        <v>35541</v>
      </c>
      <c r="C3477" t="s">
        <v>32010</v>
      </c>
    </row>
    <row r="3478" spans="1:3" x14ac:dyDescent="0.3">
      <c r="A3478" t="s">
        <v>7014</v>
      </c>
      <c r="B3478" t="s">
        <v>35542</v>
      </c>
      <c r="C3478" t="s">
        <v>32028</v>
      </c>
    </row>
    <row r="3479" spans="1:3" x14ac:dyDescent="0.3">
      <c r="A3479" t="s">
        <v>3861</v>
      </c>
      <c r="B3479" t="s">
        <v>35543</v>
      </c>
      <c r="C3479" t="s">
        <v>32185</v>
      </c>
    </row>
    <row r="3480" spans="1:3" x14ac:dyDescent="0.3">
      <c r="A3480" t="s">
        <v>925</v>
      </c>
      <c r="B3480" t="s">
        <v>32013</v>
      </c>
      <c r="C3480" t="s">
        <v>35544</v>
      </c>
    </row>
    <row r="3481" spans="1:3" x14ac:dyDescent="0.3">
      <c r="A3481" t="s">
        <v>442</v>
      </c>
      <c r="B3481" t="s">
        <v>24360</v>
      </c>
      <c r="C3481" t="s">
        <v>32064</v>
      </c>
    </row>
    <row r="3482" spans="1:3" x14ac:dyDescent="0.3">
      <c r="A3482" t="s">
        <v>588</v>
      </c>
      <c r="B3482" t="s">
        <v>35545</v>
      </c>
      <c r="C3482" t="s">
        <v>32010</v>
      </c>
    </row>
    <row r="3483" spans="1:3" x14ac:dyDescent="0.3">
      <c r="A3483" t="s">
        <v>11274</v>
      </c>
      <c r="B3483" t="s">
        <v>32013</v>
      </c>
      <c r="C3483" t="s">
        <v>35546</v>
      </c>
    </row>
    <row r="3484" spans="1:3" x14ac:dyDescent="0.3">
      <c r="A3484" t="s">
        <v>6185</v>
      </c>
      <c r="B3484" t="s">
        <v>35547</v>
      </c>
      <c r="C3484" t="s">
        <v>32028</v>
      </c>
    </row>
    <row r="3485" spans="1:3" x14ac:dyDescent="0.3">
      <c r="A3485" t="s">
        <v>2692</v>
      </c>
      <c r="B3485" t="s">
        <v>35548</v>
      </c>
      <c r="C3485" t="s">
        <v>32010</v>
      </c>
    </row>
    <row r="3486" spans="1:3" x14ac:dyDescent="0.3">
      <c r="A3486" t="s">
        <v>136</v>
      </c>
      <c r="B3486" t="s">
        <v>35549</v>
      </c>
      <c r="C3486" t="s">
        <v>32076</v>
      </c>
    </row>
    <row r="3487" spans="1:3" x14ac:dyDescent="0.3">
      <c r="A3487" t="s">
        <v>1098</v>
      </c>
      <c r="B3487" t="s">
        <v>25036</v>
      </c>
      <c r="C3487" t="s">
        <v>32119</v>
      </c>
    </row>
    <row r="3488" spans="1:3" x14ac:dyDescent="0.3">
      <c r="A3488" t="s">
        <v>3477</v>
      </c>
      <c r="B3488" t="s">
        <v>35550</v>
      </c>
      <c r="C3488" t="s">
        <v>32115</v>
      </c>
    </row>
    <row r="3489" spans="1:3" x14ac:dyDescent="0.3">
      <c r="A3489" t="s">
        <v>5652</v>
      </c>
      <c r="B3489" t="s">
        <v>35551</v>
      </c>
      <c r="C3489" t="s">
        <v>32028</v>
      </c>
    </row>
    <row r="3490" spans="1:3" x14ac:dyDescent="0.3">
      <c r="A3490" t="s">
        <v>7082</v>
      </c>
      <c r="B3490" t="s">
        <v>32013</v>
      </c>
      <c r="C3490" t="s">
        <v>35552</v>
      </c>
    </row>
    <row r="3491" spans="1:3" x14ac:dyDescent="0.3">
      <c r="A3491" t="s">
        <v>5829</v>
      </c>
      <c r="B3491" t="s">
        <v>35553</v>
      </c>
      <c r="C3491" t="s">
        <v>33290</v>
      </c>
    </row>
    <row r="3492" spans="1:3" x14ac:dyDescent="0.3">
      <c r="A3492" t="s">
        <v>5342</v>
      </c>
      <c r="B3492" t="s">
        <v>35554</v>
      </c>
      <c r="C3492" t="s">
        <v>32028</v>
      </c>
    </row>
    <row r="3493" spans="1:3" x14ac:dyDescent="0.3">
      <c r="A3493" t="s">
        <v>5416</v>
      </c>
      <c r="B3493" t="s">
        <v>35555</v>
      </c>
      <c r="C3493" t="s">
        <v>32010</v>
      </c>
    </row>
    <row r="3494" spans="1:3" x14ac:dyDescent="0.3">
      <c r="A3494" t="s">
        <v>3862</v>
      </c>
      <c r="B3494" t="s">
        <v>35556</v>
      </c>
      <c r="C3494" t="s">
        <v>32010</v>
      </c>
    </row>
    <row r="3495" spans="1:3" x14ac:dyDescent="0.3">
      <c r="A3495" t="s">
        <v>1844</v>
      </c>
      <c r="B3495" t="s">
        <v>35557</v>
      </c>
      <c r="C3495" t="s">
        <v>32010</v>
      </c>
    </row>
    <row r="3496" spans="1:3" x14ac:dyDescent="0.3">
      <c r="A3496" t="s">
        <v>6345</v>
      </c>
      <c r="B3496" t="s">
        <v>35558</v>
      </c>
      <c r="C3496" t="s">
        <v>32069</v>
      </c>
    </row>
    <row r="3497" spans="1:3" x14ac:dyDescent="0.3">
      <c r="A3497" t="s">
        <v>589</v>
      </c>
      <c r="B3497" t="s">
        <v>24510</v>
      </c>
      <c r="C3497" t="s">
        <v>32064</v>
      </c>
    </row>
    <row r="3498" spans="1:3" x14ac:dyDescent="0.3">
      <c r="A3498" t="s">
        <v>2782</v>
      </c>
      <c r="B3498" t="s">
        <v>35559</v>
      </c>
      <c r="C3498" t="s">
        <v>32076</v>
      </c>
    </row>
    <row r="3499" spans="1:3" x14ac:dyDescent="0.3">
      <c r="A3499" t="s">
        <v>137</v>
      </c>
      <c r="B3499" t="s">
        <v>24044</v>
      </c>
      <c r="C3499" t="s">
        <v>32064</v>
      </c>
    </row>
    <row r="3500" spans="1:3" x14ac:dyDescent="0.3">
      <c r="A3500" t="s">
        <v>1441</v>
      </c>
      <c r="B3500" t="s">
        <v>35560</v>
      </c>
      <c r="C3500" t="s">
        <v>32150</v>
      </c>
    </row>
    <row r="3501" spans="1:3" x14ac:dyDescent="0.3">
      <c r="A3501" t="s">
        <v>5653</v>
      </c>
      <c r="B3501" t="s">
        <v>35561</v>
      </c>
      <c r="C3501" t="s">
        <v>32042</v>
      </c>
    </row>
    <row r="3502" spans="1:3" x14ac:dyDescent="0.3">
      <c r="A3502" t="s">
        <v>7083</v>
      </c>
      <c r="B3502" t="s">
        <v>35562</v>
      </c>
      <c r="C3502" t="s">
        <v>32028</v>
      </c>
    </row>
    <row r="3503" spans="1:3" x14ac:dyDescent="0.3">
      <c r="A3503" t="s">
        <v>7173</v>
      </c>
      <c r="B3503" t="s">
        <v>32013</v>
      </c>
      <c r="C3503" t="s">
        <v>35563</v>
      </c>
    </row>
    <row r="3504" spans="1:3" x14ac:dyDescent="0.3">
      <c r="A3504" t="s">
        <v>4210</v>
      </c>
      <c r="B3504" t="s">
        <v>35564</v>
      </c>
      <c r="C3504" t="s">
        <v>32010</v>
      </c>
    </row>
    <row r="3505" spans="1:3" x14ac:dyDescent="0.3">
      <c r="A3505" t="s">
        <v>4972</v>
      </c>
      <c r="B3505" t="s">
        <v>35565</v>
      </c>
      <c r="C3505" t="s">
        <v>32010</v>
      </c>
    </row>
    <row r="3506" spans="1:3" x14ac:dyDescent="0.3">
      <c r="A3506" t="s">
        <v>7257</v>
      </c>
      <c r="B3506" t="s">
        <v>35566</v>
      </c>
      <c r="C3506" t="s">
        <v>32028</v>
      </c>
    </row>
    <row r="3507" spans="1:3" x14ac:dyDescent="0.3">
      <c r="A3507" t="s">
        <v>2565</v>
      </c>
      <c r="B3507" t="s">
        <v>35567</v>
      </c>
      <c r="C3507" t="s">
        <v>35568</v>
      </c>
    </row>
    <row r="3508" spans="1:3" x14ac:dyDescent="0.3">
      <c r="A3508" t="s">
        <v>353</v>
      </c>
      <c r="B3508" t="s">
        <v>24269</v>
      </c>
      <c r="C3508" t="s">
        <v>32064</v>
      </c>
    </row>
    <row r="3509" spans="1:3" x14ac:dyDescent="0.3">
      <c r="A3509" t="s">
        <v>3478</v>
      </c>
      <c r="B3509" t="s">
        <v>35569</v>
      </c>
      <c r="C3509" t="s">
        <v>32115</v>
      </c>
    </row>
    <row r="3510" spans="1:3" x14ac:dyDescent="0.3">
      <c r="A3510" t="s">
        <v>1207</v>
      </c>
      <c r="B3510" t="s">
        <v>32013</v>
      </c>
      <c r="C3510" t="s">
        <v>35570</v>
      </c>
    </row>
    <row r="3511" spans="1:3" x14ac:dyDescent="0.3">
      <c r="A3511" t="s">
        <v>3110</v>
      </c>
      <c r="B3511" t="s">
        <v>35571</v>
      </c>
      <c r="C3511" t="s">
        <v>32006</v>
      </c>
    </row>
    <row r="3512" spans="1:3" x14ac:dyDescent="0.3">
      <c r="A3512" t="s">
        <v>5750</v>
      </c>
      <c r="B3512" t="s">
        <v>35572</v>
      </c>
      <c r="C3512" t="s">
        <v>32028</v>
      </c>
    </row>
    <row r="3513" spans="1:3" x14ac:dyDescent="0.3">
      <c r="A3513" t="s">
        <v>6914</v>
      </c>
      <c r="B3513" t="s">
        <v>35573</v>
      </c>
      <c r="C3513" t="s">
        <v>32042</v>
      </c>
    </row>
    <row r="3514" spans="1:3" x14ac:dyDescent="0.3">
      <c r="A3514" t="s">
        <v>2693</v>
      </c>
      <c r="B3514" t="s">
        <v>35574</v>
      </c>
      <c r="C3514" t="s">
        <v>32008</v>
      </c>
    </row>
    <row r="3515" spans="1:3" x14ac:dyDescent="0.3">
      <c r="A3515" t="s">
        <v>3323</v>
      </c>
      <c r="B3515" t="s">
        <v>35575</v>
      </c>
      <c r="C3515" t="s">
        <v>32006</v>
      </c>
    </row>
    <row r="3516" spans="1:3" x14ac:dyDescent="0.3">
      <c r="A3516" t="s">
        <v>1442</v>
      </c>
      <c r="B3516" t="s">
        <v>32066</v>
      </c>
      <c r="C3516" t="s">
        <v>35576</v>
      </c>
    </row>
    <row r="3517" spans="1:3" x14ac:dyDescent="0.3">
      <c r="A3517" t="s">
        <v>7084</v>
      </c>
      <c r="B3517" t="s">
        <v>35577</v>
      </c>
      <c r="C3517" t="s">
        <v>35578</v>
      </c>
    </row>
    <row r="3518" spans="1:3" x14ac:dyDescent="0.3">
      <c r="A3518" t="s">
        <v>590</v>
      </c>
      <c r="B3518" t="s">
        <v>35579</v>
      </c>
      <c r="C3518" t="s">
        <v>32010</v>
      </c>
    </row>
    <row r="3519" spans="1:3" x14ac:dyDescent="0.3">
      <c r="A3519" t="s">
        <v>2055</v>
      </c>
      <c r="B3519" t="s">
        <v>32013</v>
      </c>
      <c r="C3519" t="s">
        <v>35580</v>
      </c>
    </row>
    <row r="3520" spans="1:3" x14ac:dyDescent="0.3">
      <c r="A3520" t="s">
        <v>5504</v>
      </c>
      <c r="B3520" t="s">
        <v>35581</v>
      </c>
      <c r="C3520" t="s">
        <v>32185</v>
      </c>
    </row>
    <row r="3521" spans="1:3" x14ac:dyDescent="0.3">
      <c r="A3521" t="s">
        <v>2244</v>
      </c>
      <c r="B3521" t="s">
        <v>35582</v>
      </c>
      <c r="C3521" t="s">
        <v>32008</v>
      </c>
    </row>
    <row r="3522" spans="1:3" x14ac:dyDescent="0.3">
      <c r="A3522" t="s">
        <v>7258</v>
      </c>
      <c r="B3522" t="s">
        <v>35583</v>
      </c>
      <c r="C3522" t="s">
        <v>32028</v>
      </c>
    </row>
    <row r="3523" spans="1:3" x14ac:dyDescent="0.3">
      <c r="A3523" t="s">
        <v>5926</v>
      </c>
      <c r="B3523" t="s">
        <v>32013</v>
      </c>
      <c r="C3523" t="s">
        <v>35584</v>
      </c>
    </row>
    <row r="3524" spans="1:3" x14ac:dyDescent="0.3">
      <c r="A3524" t="s">
        <v>7085</v>
      </c>
      <c r="B3524" t="s">
        <v>32066</v>
      </c>
      <c r="C3524" t="s">
        <v>35585</v>
      </c>
    </row>
    <row r="3525" spans="1:3" x14ac:dyDescent="0.3">
      <c r="A3525" t="s">
        <v>1443</v>
      </c>
      <c r="B3525" t="s">
        <v>35586</v>
      </c>
      <c r="C3525" t="s">
        <v>32150</v>
      </c>
    </row>
    <row r="3526" spans="1:3" x14ac:dyDescent="0.3">
      <c r="A3526" t="s">
        <v>2245</v>
      </c>
      <c r="B3526" t="s">
        <v>32013</v>
      </c>
      <c r="C3526" t="s">
        <v>35587</v>
      </c>
    </row>
    <row r="3527" spans="1:3" x14ac:dyDescent="0.3">
      <c r="A3527" t="s">
        <v>1653</v>
      </c>
      <c r="B3527" t="s">
        <v>35588</v>
      </c>
      <c r="C3527" t="s">
        <v>32008</v>
      </c>
    </row>
    <row r="3528" spans="1:3" x14ac:dyDescent="0.3">
      <c r="A3528" t="s">
        <v>5417</v>
      </c>
      <c r="B3528" t="s">
        <v>35589</v>
      </c>
      <c r="C3528" t="s">
        <v>32028</v>
      </c>
    </row>
    <row r="3529" spans="1:3" x14ac:dyDescent="0.3">
      <c r="A3529" t="s">
        <v>4496</v>
      </c>
      <c r="B3529" t="s">
        <v>35590</v>
      </c>
      <c r="C3529" t="s">
        <v>32055</v>
      </c>
    </row>
    <row r="3530" spans="1:3" x14ac:dyDescent="0.3">
      <c r="A3530" t="s">
        <v>591</v>
      </c>
      <c r="B3530" t="s">
        <v>24512</v>
      </c>
      <c r="C3530" t="s">
        <v>32064</v>
      </c>
    </row>
    <row r="3531" spans="1:3" x14ac:dyDescent="0.3">
      <c r="A3531" t="s">
        <v>2694</v>
      </c>
      <c r="B3531" t="s">
        <v>32412</v>
      </c>
      <c r="C3531" t="s">
        <v>35591</v>
      </c>
    </row>
    <row r="3532" spans="1:3" x14ac:dyDescent="0.3">
      <c r="A3532" t="s">
        <v>5830</v>
      </c>
      <c r="B3532" t="s">
        <v>32022</v>
      </c>
      <c r="C3532" t="s">
        <v>35592</v>
      </c>
    </row>
    <row r="3533" spans="1:3" x14ac:dyDescent="0.3">
      <c r="A3533" t="s">
        <v>1551</v>
      </c>
      <c r="B3533" t="s">
        <v>35593</v>
      </c>
      <c r="C3533" t="s">
        <v>32010</v>
      </c>
    </row>
    <row r="3534" spans="1:3" x14ac:dyDescent="0.3">
      <c r="A3534" t="s">
        <v>3111</v>
      </c>
      <c r="B3534" t="s">
        <v>35594</v>
      </c>
      <c r="C3534" t="s">
        <v>32074</v>
      </c>
    </row>
    <row r="3535" spans="1:3" x14ac:dyDescent="0.3">
      <c r="A3535" t="s">
        <v>1444</v>
      </c>
      <c r="B3535" t="s">
        <v>32179</v>
      </c>
      <c r="C3535" t="s">
        <v>35595</v>
      </c>
    </row>
    <row r="3536" spans="1:3" x14ac:dyDescent="0.3">
      <c r="A3536" t="s">
        <v>1444</v>
      </c>
      <c r="B3536" t="s">
        <v>35596</v>
      </c>
      <c r="C3536" t="s">
        <v>32150</v>
      </c>
    </row>
    <row r="3537" spans="1:3" x14ac:dyDescent="0.3">
      <c r="A3537" t="s">
        <v>4320</v>
      </c>
      <c r="B3537" t="s">
        <v>35597</v>
      </c>
      <c r="C3537" t="s">
        <v>32012</v>
      </c>
    </row>
    <row r="3538" spans="1:3" x14ac:dyDescent="0.3">
      <c r="A3538" t="s">
        <v>354</v>
      </c>
      <c r="B3538" t="s">
        <v>32066</v>
      </c>
      <c r="C3538" t="s">
        <v>35598</v>
      </c>
    </row>
    <row r="3539" spans="1:3" x14ac:dyDescent="0.3">
      <c r="A3539" t="s">
        <v>2634</v>
      </c>
      <c r="B3539" t="s">
        <v>35599</v>
      </c>
      <c r="C3539" t="s">
        <v>32028</v>
      </c>
    </row>
    <row r="3540" spans="1:3" x14ac:dyDescent="0.3">
      <c r="A3540" t="s">
        <v>6346</v>
      </c>
      <c r="B3540" t="s">
        <v>35600</v>
      </c>
      <c r="C3540" t="s">
        <v>32069</v>
      </c>
    </row>
    <row r="3541" spans="1:3" x14ac:dyDescent="0.3">
      <c r="A3541" t="s">
        <v>6271</v>
      </c>
      <c r="B3541" t="s">
        <v>35601</v>
      </c>
      <c r="C3541" t="s">
        <v>32069</v>
      </c>
    </row>
    <row r="3542" spans="1:3" x14ac:dyDescent="0.3">
      <c r="A3542" t="s">
        <v>4083</v>
      </c>
      <c r="B3542" t="s">
        <v>35602</v>
      </c>
      <c r="C3542" t="s">
        <v>32326</v>
      </c>
    </row>
    <row r="3543" spans="1:3" x14ac:dyDescent="0.3">
      <c r="A3543" t="s">
        <v>3744</v>
      </c>
      <c r="B3543" t="s">
        <v>27932</v>
      </c>
      <c r="C3543" t="s">
        <v>35603</v>
      </c>
    </row>
    <row r="3544" spans="1:3" x14ac:dyDescent="0.3">
      <c r="A3544" t="s">
        <v>786</v>
      </c>
      <c r="B3544" t="s">
        <v>24711</v>
      </c>
      <c r="C3544" t="s">
        <v>32064</v>
      </c>
    </row>
    <row r="3545" spans="1:3" x14ac:dyDescent="0.3">
      <c r="A3545" t="s">
        <v>138</v>
      </c>
      <c r="B3545" t="s">
        <v>35604</v>
      </c>
      <c r="C3545" t="s">
        <v>32442</v>
      </c>
    </row>
    <row r="3546" spans="1:3" x14ac:dyDescent="0.3">
      <c r="A3546" t="s">
        <v>1654</v>
      </c>
      <c r="B3546" t="s">
        <v>32179</v>
      </c>
      <c r="C3546" t="s">
        <v>35605</v>
      </c>
    </row>
    <row r="3547" spans="1:3" x14ac:dyDescent="0.3">
      <c r="A3547" t="s">
        <v>1445</v>
      </c>
      <c r="B3547" t="s">
        <v>35606</v>
      </c>
      <c r="C3547" t="s">
        <v>32442</v>
      </c>
    </row>
    <row r="3548" spans="1:3" x14ac:dyDescent="0.3">
      <c r="A3548" t="s">
        <v>1845</v>
      </c>
      <c r="B3548" t="s">
        <v>35607</v>
      </c>
      <c r="C3548" t="s">
        <v>32008</v>
      </c>
    </row>
    <row r="3549" spans="1:3" x14ac:dyDescent="0.3">
      <c r="A3549" t="s">
        <v>7443</v>
      </c>
      <c r="B3549" t="s">
        <v>32013</v>
      </c>
      <c r="C3549" t="s">
        <v>35608</v>
      </c>
    </row>
    <row r="3550" spans="1:3" x14ac:dyDescent="0.3">
      <c r="A3550" t="s">
        <v>6240</v>
      </c>
      <c r="B3550" t="s">
        <v>35609</v>
      </c>
      <c r="C3550" t="s">
        <v>32069</v>
      </c>
    </row>
    <row r="3551" spans="1:3" x14ac:dyDescent="0.3">
      <c r="A3551" t="s">
        <v>6816</v>
      </c>
      <c r="B3551" t="s">
        <v>35610</v>
      </c>
      <c r="C3551" t="s">
        <v>32010</v>
      </c>
    </row>
    <row r="3552" spans="1:3" x14ac:dyDescent="0.3">
      <c r="A3552" t="s">
        <v>7444</v>
      </c>
      <c r="B3552" t="s">
        <v>32013</v>
      </c>
      <c r="C3552" t="s">
        <v>35611</v>
      </c>
    </row>
    <row r="3553" spans="1:3" x14ac:dyDescent="0.3">
      <c r="A3553" t="s">
        <v>7445</v>
      </c>
      <c r="B3553" t="s">
        <v>32013</v>
      </c>
      <c r="C3553" t="s">
        <v>35612</v>
      </c>
    </row>
    <row r="3554" spans="1:3" x14ac:dyDescent="0.3">
      <c r="A3554" t="s">
        <v>2635</v>
      </c>
      <c r="B3554" t="s">
        <v>35613</v>
      </c>
      <c r="C3554" t="s">
        <v>32010</v>
      </c>
    </row>
    <row r="3555" spans="1:3" x14ac:dyDescent="0.3">
      <c r="A3555" t="s">
        <v>2636</v>
      </c>
      <c r="B3555" t="s">
        <v>35614</v>
      </c>
      <c r="C3555" t="s">
        <v>32008</v>
      </c>
    </row>
    <row r="3556" spans="1:3" x14ac:dyDescent="0.3">
      <c r="A3556" t="s">
        <v>7489</v>
      </c>
      <c r="B3556" t="s">
        <v>32320</v>
      </c>
      <c r="C3556" t="s">
        <v>35615</v>
      </c>
    </row>
    <row r="3557" spans="1:3" x14ac:dyDescent="0.3">
      <c r="A3557" t="s">
        <v>2056</v>
      </c>
      <c r="B3557" t="s">
        <v>32013</v>
      </c>
      <c r="C3557" t="s">
        <v>35616</v>
      </c>
    </row>
    <row r="3558" spans="1:3" x14ac:dyDescent="0.3">
      <c r="A3558" t="s">
        <v>2057</v>
      </c>
      <c r="B3558" t="s">
        <v>32013</v>
      </c>
      <c r="C3558" t="s">
        <v>35617</v>
      </c>
    </row>
    <row r="3559" spans="1:3" x14ac:dyDescent="0.3">
      <c r="A3559" t="s">
        <v>4084</v>
      </c>
      <c r="B3559" t="s">
        <v>35618</v>
      </c>
      <c r="C3559" t="s">
        <v>32326</v>
      </c>
    </row>
    <row r="3560" spans="1:3" x14ac:dyDescent="0.3">
      <c r="A3560" t="s">
        <v>7408</v>
      </c>
      <c r="B3560" t="s">
        <v>35619</v>
      </c>
      <c r="C3560" t="s">
        <v>32010</v>
      </c>
    </row>
    <row r="3561" spans="1:3" x14ac:dyDescent="0.3">
      <c r="A3561" t="s">
        <v>2566</v>
      </c>
      <c r="B3561" t="s">
        <v>35620</v>
      </c>
      <c r="C3561" t="s">
        <v>32157</v>
      </c>
    </row>
    <row r="3562" spans="1:3" x14ac:dyDescent="0.3">
      <c r="A3562" t="s">
        <v>1446</v>
      </c>
      <c r="B3562" t="s">
        <v>35621</v>
      </c>
      <c r="C3562" t="s">
        <v>32150</v>
      </c>
    </row>
    <row r="3563" spans="1:3" x14ac:dyDescent="0.3">
      <c r="A3563" t="s">
        <v>139</v>
      </c>
      <c r="B3563" t="s">
        <v>35622</v>
      </c>
      <c r="C3563" t="s">
        <v>32028</v>
      </c>
    </row>
    <row r="3564" spans="1:3" x14ac:dyDescent="0.3">
      <c r="A3564" t="s">
        <v>140</v>
      </c>
      <c r="B3564" t="s">
        <v>32013</v>
      </c>
      <c r="C3564" t="s">
        <v>35623</v>
      </c>
    </row>
    <row r="3565" spans="1:3" x14ac:dyDescent="0.3">
      <c r="A3565" t="s">
        <v>2246</v>
      </c>
      <c r="B3565" t="s">
        <v>35624</v>
      </c>
      <c r="C3565" t="s">
        <v>32008</v>
      </c>
    </row>
    <row r="3566" spans="1:3" x14ac:dyDescent="0.3">
      <c r="A3566" t="s">
        <v>2783</v>
      </c>
      <c r="B3566" t="s">
        <v>35625</v>
      </c>
      <c r="C3566" t="s">
        <v>32028</v>
      </c>
    </row>
    <row r="3567" spans="1:3" x14ac:dyDescent="0.3">
      <c r="A3567" t="s">
        <v>1320</v>
      </c>
      <c r="B3567" t="s">
        <v>35626</v>
      </c>
      <c r="C3567" t="s">
        <v>32008</v>
      </c>
    </row>
    <row r="3568" spans="1:3" x14ac:dyDescent="0.3">
      <c r="A3568" t="s">
        <v>1321</v>
      </c>
      <c r="B3568" t="s">
        <v>32179</v>
      </c>
      <c r="C3568" t="s">
        <v>35627</v>
      </c>
    </row>
    <row r="3569" spans="1:3" x14ac:dyDescent="0.3">
      <c r="A3569" t="s">
        <v>2058</v>
      </c>
      <c r="B3569" t="s">
        <v>32013</v>
      </c>
      <c r="C3569" t="s">
        <v>35628</v>
      </c>
    </row>
    <row r="3570" spans="1:3" x14ac:dyDescent="0.3">
      <c r="A3570" t="s">
        <v>4291</v>
      </c>
      <c r="B3570" t="s">
        <v>28497</v>
      </c>
      <c r="C3570" t="s">
        <v>32012</v>
      </c>
    </row>
    <row r="3571" spans="1:3" x14ac:dyDescent="0.3">
      <c r="A3571" t="s">
        <v>5580</v>
      </c>
      <c r="B3571" t="s">
        <v>35629</v>
      </c>
      <c r="C3571" t="s">
        <v>32028</v>
      </c>
    </row>
    <row r="3572" spans="1:3" x14ac:dyDescent="0.3">
      <c r="A3572" t="s">
        <v>3020</v>
      </c>
      <c r="B3572" t="s">
        <v>35630</v>
      </c>
      <c r="C3572" t="s">
        <v>32006</v>
      </c>
    </row>
    <row r="3573" spans="1:3" x14ac:dyDescent="0.3">
      <c r="A3573" t="s">
        <v>3142</v>
      </c>
      <c r="B3573" t="s">
        <v>35631</v>
      </c>
      <c r="C3573" t="s">
        <v>32074</v>
      </c>
    </row>
    <row r="3574" spans="1:3" x14ac:dyDescent="0.3">
      <c r="A3574" t="s">
        <v>2059</v>
      </c>
      <c r="B3574" t="s">
        <v>32013</v>
      </c>
      <c r="C3574" t="s">
        <v>35632</v>
      </c>
    </row>
    <row r="3575" spans="1:3" x14ac:dyDescent="0.3">
      <c r="A3575" t="s">
        <v>7086</v>
      </c>
      <c r="B3575" t="s">
        <v>32013</v>
      </c>
      <c r="C3575" t="s">
        <v>35633</v>
      </c>
    </row>
    <row r="3576" spans="1:3" x14ac:dyDescent="0.3">
      <c r="A3576" t="s">
        <v>4160</v>
      </c>
      <c r="B3576" t="s">
        <v>35634</v>
      </c>
      <c r="C3576" t="s">
        <v>32537</v>
      </c>
    </row>
    <row r="3577" spans="1:3" x14ac:dyDescent="0.3">
      <c r="A3577" t="s">
        <v>6608</v>
      </c>
      <c r="B3577" t="s">
        <v>35635</v>
      </c>
      <c r="C3577" t="s">
        <v>32042</v>
      </c>
    </row>
    <row r="3578" spans="1:3" x14ac:dyDescent="0.3">
      <c r="A3578" t="s">
        <v>6609</v>
      </c>
      <c r="B3578" t="s">
        <v>32103</v>
      </c>
      <c r="C3578" t="s">
        <v>35636</v>
      </c>
    </row>
    <row r="3579" spans="1:3" x14ac:dyDescent="0.3">
      <c r="A3579" t="s">
        <v>1447</v>
      </c>
      <c r="B3579" t="s">
        <v>35637</v>
      </c>
      <c r="C3579" t="s">
        <v>33585</v>
      </c>
    </row>
    <row r="3580" spans="1:3" x14ac:dyDescent="0.3">
      <c r="A3580" t="s">
        <v>4882</v>
      </c>
      <c r="B3580" t="s">
        <v>35638</v>
      </c>
      <c r="C3580" t="s">
        <v>32028</v>
      </c>
    </row>
    <row r="3581" spans="1:3" x14ac:dyDescent="0.3">
      <c r="A3581" t="s">
        <v>3021</v>
      </c>
      <c r="B3581" t="s">
        <v>35639</v>
      </c>
      <c r="C3581" t="s">
        <v>32074</v>
      </c>
    </row>
    <row r="3582" spans="1:3" x14ac:dyDescent="0.3">
      <c r="A3582" t="s">
        <v>141</v>
      </c>
      <c r="B3582" t="s">
        <v>35640</v>
      </c>
      <c r="C3582" t="s">
        <v>32028</v>
      </c>
    </row>
    <row r="3583" spans="1:3" x14ac:dyDescent="0.3">
      <c r="A3583" t="s">
        <v>3324</v>
      </c>
      <c r="B3583" t="s">
        <v>35641</v>
      </c>
      <c r="C3583" t="s">
        <v>32074</v>
      </c>
    </row>
    <row r="3584" spans="1:3" x14ac:dyDescent="0.3">
      <c r="A3584" t="s">
        <v>1134</v>
      </c>
      <c r="B3584" t="s">
        <v>35642</v>
      </c>
      <c r="C3584" t="s">
        <v>32010</v>
      </c>
    </row>
    <row r="3585" spans="1:3" x14ac:dyDescent="0.3">
      <c r="A3585" t="s">
        <v>3112</v>
      </c>
      <c r="B3585" t="s">
        <v>35643</v>
      </c>
      <c r="C3585" t="s">
        <v>32074</v>
      </c>
    </row>
    <row r="3586" spans="1:3" x14ac:dyDescent="0.3">
      <c r="A3586" t="s">
        <v>3409</v>
      </c>
      <c r="B3586" t="s">
        <v>35644</v>
      </c>
      <c r="C3586" t="s">
        <v>32053</v>
      </c>
    </row>
    <row r="3587" spans="1:3" x14ac:dyDescent="0.3">
      <c r="A3587" t="s">
        <v>4634</v>
      </c>
      <c r="B3587" t="s">
        <v>35645</v>
      </c>
      <c r="C3587" t="s">
        <v>32046</v>
      </c>
    </row>
    <row r="3588" spans="1:3" x14ac:dyDescent="0.3">
      <c r="A3588" t="s">
        <v>5343</v>
      </c>
      <c r="B3588" t="s">
        <v>35646</v>
      </c>
      <c r="C3588" t="s">
        <v>32028</v>
      </c>
    </row>
    <row r="3589" spans="1:3" x14ac:dyDescent="0.3">
      <c r="A3589" t="s">
        <v>3179</v>
      </c>
      <c r="B3589" t="s">
        <v>32066</v>
      </c>
      <c r="C3589" t="s">
        <v>35647</v>
      </c>
    </row>
    <row r="3590" spans="1:3" x14ac:dyDescent="0.3">
      <c r="A3590" t="s">
        <v>4384</v>
      </c>
      <c r="B3590" t="s">
        <v>35648</v>
      </c>
      <c r="C3590" t="s">
        <v>32012</v>
      </c>
    </row>
    <row r="3591" spans="1:3" x14ac:dyDescent="0.3">
      <c r="A3591" t="s">
        <v>4680</v>
      </c>
      <c r="B3591" t="s">
        <v>35649</v>
      </c>
      <c r="C3591" t="s">
        <v>32010</v>
      </c>
    </row>
    <row r="3592" spans="1:3" x14ac:dyDescent="0.3">
      <c r="A3592" t="s">
        <v>3809</v>
      </c>
      <c r="B3592" t="s">
        <v>35650</v>
      </c>
      <c r="C3592" t="s">
        <v>32442</v>
      </c>
    </row>
    <row r="3593" spans="1:3" x14ac:dyDescent="0.3">
      <c r="A3593" t="s">
        <v>2060</v>
      </c>
      <c r="B3593" t="s">
        <v>35651</v>
      </c>
      <c r="C3593" t="s">
        <v>32028</v>
      </c>
    </row>
    <row r="3594" spans="1:3" x14ac:dyDescent="0.3">
      <c r="A3594" t="s">
        <v>7446</v>
      </c>
      <c r="B3594" t="s">
        <v>35652</v>
      </c>
      <c r="C3594" t="s">
        <v>32353</v>
      </c>
    </row>
    <row r="3595" spans="1:3" x14ac:dyDescent="0.3">
      <c r="A3595" t="s">
        <v>1846</v>
      </c>
      <c r="B3595" t="s">
        <v>35653</v>
      </c>
      <c r="C3595" t="s">
        <v>35654</v>
      </c>
    </row>
    <row r="3596" spans="1:3" x14ac:dyDescent="0.3">
      <c r="A3596" t="s">
        <v>1552</v>
      </c>
      <c r="B3596" t="s">
        <v>35655</v>
      </c>
      <c r="C3596" t="s">
        <v>32146</v>
      </c>
    </row>
    <row r="3597" spans="1:3" x14ac:dyDescent="0.3">
      <c r="A3597" t="s">
        <v>2061</v>
      </c>
      <c r="B3597" t="s">
        <v>32013</v>
      </c>
      <c r="C3597" t="s">
        <v>35656</v>
      </c>
    </row>
    <row r="3598" spans="1:3" x14ac:dyDescent="0.3">
      <c r="A3598" t="s">
        <v>1322</v>
      </c>
      <c r="B3598" t="s">
        <v>35657</v>
      </c>
      <c r="C3598" t="s">
        <v>32008</v>
      </c>
    </row>
    <row r="3599" spans="1:3" x14ac:dyDescent="0.3">
      <c r="A3599" t="s">
        <v>3325</v>
      </c>
      <c r="B3599" t="s">
        <v>35658</v>
      </c>
      <c r="C3599" t="s">
        <v>32420</v>
      </c>
    </row>
    <row r="3600" spans="1:3" x14ac:dyDescent="0.3">
      <c r="A3600" t="s">
        <v>3113</v>
      </c>
      <c r="B3600" t="s">
        <v>35659</v>
      </c>
      <c r="C3600" t="s">
        <v>32074</v>
      </c>
    </row>
    <row r="3601" spans="1:3" x14ac:dyDescent="0.3">
      <c r="A3601" t="s">
        <v>355</v>
      </c>
      <c r="B3601" t="s">
        <v>32384</v>
      </c>
      <c r="C3601" t="s">
        <v>35660</v>
      </c>
    </row>
    <row r="3602" spans="1:3" x14ac:dyDescent="0.3">
      <c r="A3602" t="s">
        <v>11394</v>
      </c>
      <c r="B3602" t="s">
        <v>35661</v>
      </c>
      <c r="C3602" t="s">
        <v>32010</v>
      </c>
    </row>
    <row r="3603" spans="1:3" x14ac:dyDescent="0.3">
      <c r="A3603" t="s">
        <v>4821</v>
      </c>
      <c r="B3603" t="s">
        <v>35662</v>
      </c>
      <c r="C3603" t="s">
        <v>32010</v>
      </c>
    </row>
    <row r="3604" spans="1:3" x14ac:dyDescent="0.3">
      <c r="A3604" t="s">
        <v>4233</v>
      </c>
      <c r="B3604" t="s">
        <v>35663</v>
      </c>
      <c r="C3604" t="s">
        <v>32012</v>
      </c>
    </row>
    <row r="3605" spans="1:3" x14ac:dyDescent="0.3">
      <c r="A3605" t="s">
        <v>7174</v>
      </c>
      <c r="B3605" t="s">
        <v>35664</v>
      </c>
      <c r="C3605" t="s">
        <v>32028</v>
      </c>
    </row>
    <row r="3606" spans="1:3" x14ac:dyDescent="0.3">
      <c r="A3606" t="s">
        <v>6186</v>
      </c>
      <c r="B3606" t="s">
        <v>35665</v>
      </c>
      <c r="C3606" t="s">
        <v>32053</v>
      </c>
    </row>
    <row r="3607" spans="1:3" x14ac:dyDescent="0.3">
      <c r="A3607" t="s">
        <v>4385</v>
      </c>
      <c r="B3607" t="s">
        <v>35666</v>
      </c>
      <c r="C3607" t="s">
        <v>32012</v>
      </c>
    </row>
    <row r="3608" spans="1:3" x14ac:dyDescent="0.3">
      <c r="A3608" t="s">
        <v>3676</v>
      </c>
      <c r="B3608" t="s">
        <v>35667</v>
      </c>
      <c r="C3608" t="s">
        <v>32010</v>
      </c>
    </row>
    <row r="3609" spans="1:3" x14ac:dyDescent="0.3">
      <c r="A3609" t="s">
        <v>5505</v>
      </c>
      <c r="B3609" t="s">
        <v>35668</v>
      </c>
      <c r="C3609" t="s">
        <v>32010</v>
      </c>
    </row>
    <row r="3610" spans="1:3" x14ac:dyDescent="0.3">
      <c r="A3610" t="s">
        <v>5218</v>
      </c>
      <c r="B3610" t="s">
        <v>32066</v>
      </c>
      <c r="C3610" t="s">
        <v>35669</v>
      </c>
    </row>
    <row r="3611" spans="1:3" x14ac:dyDescent="0.3">
      <c r="A3611" t="s">
        <v>5219</v>
      </c>
      <c r="B3611" t="s">
        <v>35670</v>
      </c>
      <c r="C3611" t="s">
        <v>32010</v>
      </c>
    </row>
    <row r="3612" spans="1:3" x14ac:dyDescent="0.3">
      <c r="A3612" t="s">
        <v>3901</v>
      </c>
      <c r="B3612" t="s">
        <v>35671</v>
      </c>
      <c r="C3612" t="s">
        <v>32083</v>
      </c>
    </row>
    <row r="3613" spans="1:3" x14ac:dyDescent="0.3">
      <c r="A3613" t="s">
        <v>4546</v>
      </c>
      <c r="B3613" t="s">
        <v>35672</v>
      </c>
      <c r="C3613" t="s">
        <v>32055</v>
      </c>
    </row>
    <row r="3614" spans="1:3" x14ac:dyDescent="0.3">
      <c r="A3614" t="s">
        <v>4140</v>
      </c>
      <c r="B3614" t="s">
        <v>35673</v>
      </c>
      <c r="C3614" t="s">
        <v>32076</v>
      </c>
    </row>
    <row r="3615" spans="1:3" x14ac:dyDescent="0.3">
      <c r="A3615" t="s">
        <v>3022</v>
      </c>
      <c r="B3615" t="s">
        <v>35674</v>
      </c>
      <c r="C3615" t="s">
        <v>32006</v>
      </c>
    </row>
    <row r="3616" spans="1:3" x14ac:dyDescent="0.3">
      <c r="A3616" t="s">
        <v>1323</v>
      </c>
      <c r="B3616" t="s">
        <v>35675</v>
      </c>
      <c r="C3616" t="s">
        <v>32010</v>
      </c>
    </row>
    <row r="3617" spans="1:3" x14ac:dyDescent="0.3">
      <c r="A3617" t="s">
        <v>1448</v>
      </c>
      <c r="B3617" t="s">
        <v>35676</v>
      </c>
      <c r="C3617" t="s">
        <v>32010</v>
      </c>
    </row>
    <row r="3618" spans="1:3" x14ac:dyDescent="0.3">
      <c r="A3618" t="s">
        <v>7447</v>
      </c>
      <c r="B3618" t="s">
        <v>32013</v>
      </c>
      <c r="C3618" t="s">
        <v>35677</v>
      </c>
    </row>
    <row r="3619" spans="1:3" x14ac:dyDescent="0.3">
      <c r="A3619" t="s">
        <v>3810</v>
      </c>
      <c r="B3619" t="s">
        <v>35678</v>
      </c>
      <c r="C3619" t="s">
        <v>32028</v>
      </c>
    </row>
    <row r="3620" spans="1:3" x14ac:dyDescent="0.3">
      <c r="A3620" t="s">
        <v>2062</v>
      </c>
      <c r="B3620" t="s">
        <v>35679</v>
      </c>
      <c r="C3620" t="s">
        <v>32076</v>
      </c>
    </row>
    <row r="3621" spans="1:3" x14ac:dyDescent="0.3">
      <c r="A3621" t="s">
        <v>7628</v>
      </c>
      <c r="B3621" t="s">
        <v>32013</v>
      </c>
      <c r="C3621" t="s">
        <v>35680</v>
      </c>
    </row>
    <row r="3622" spans="1:3" x14ac:dyDescent="0.3">
      <c r="A3622" t="s">
        <v>4581</v>
      </c>
      <c r="B3622" t="s">
        <v>35681</v>
      </c>
      <c r="C3622" t="s">
        <v>32046</v>
      </c>
    </row>
    <row r="3623" spans="1:3" x14ac:dyDescent="0.3">
      <c r="A3623" t="s">
        <v>2247</v>
      </c>
      <c r="B3623" t="s">
        <v>35682</v>
      </c>
      <c r="C3623" t="s">
        <v>32017</v>
      </c>
    </row>
    <row r="3624" spans="1:3" x14ac:dyDescent="0.3">
      <c r="A3624" t="s">
        <v>6610</v>
      </c>
      <c r="B3624" t="s">
        <v>35683</v>
      </c>
      <c r="C3624" t="s">
        <v>32042</v>
      </c>
    </row>
    <row r="3625" spans="1:3" x14ac:dyDescent="0.3">
      <c r="A3625" t="s">
        <v>3865</v>
      </c>
      <c r="B3625" t="s">
        <v>32022</v>
      </c>
      <c r="C3625" t="s">
        <v>35684</v>
      </c>
    </row>
    <row r="3626" spans="1:3" x14ac:dyDescent="0.3">
      <c r="A3626" t="s">
        <v>5927</v>
      </c>
      <c r="B3626" t="s">
        <v>35685</v>
      </c>
      <c r="C3626" t="s">
        <v>32486</v>
      </c>
    </row>
    <row r="3627" spans="1:3" x14ac:dyDescent="0.3">
      <c r="A3627" t="s">
        <v>7361</v>
      </c>
      <c r="B3627" t="s">
        <v>35686</v>
      </c>
      <c r="C3627" t="s">
        <v>32353</v>
      </c>
    </row>
    <row r="3628" spans="1:3" x14ac:dyDescent="0.3">
      <c r="A3628" t="s">
        <v>5506</v>
      </c>
      <c r="B3628" t="s">
        <v>35687</v>
      </c>
      <c r="C3628" t="s">
        <v>32010</v>
      </c>
    </row>
    <row r="3629" spans="1:3" x14ac:dyDescent="0.3">
      <c r="A3629" t="s">
        <v>1449</v>
      </c>
      <c r="B3629" t="s">
        <v>35688</v>
      </c>
      <c r="C3629" t="s">
        <v>32010</v>
      </c>
    </row>
    <row r="3630" spans="1:3" x14ac:dyDescent="0.3">
      <c r="A3630" t="s">
        <v>1450</v>
      </c>
      <c r="B3630" t="s">
        <v>35689</v>
      </c>
      <c r="C3630" t="s">
        <v>32008</v>
      </c>
    </row>
    <row r="3631" spans="1:3" x14ac:dyDescent="0.3">
      <c r="A3631" t="s">
        <v>1847</v>
      </c>
      <c r="B3631" t="s">
        <v>35690</v>
      </c>
      <c r="C3631" t="s">
        <v>32008</v>
      </c>
    </row>
    <row r="3632" spans="1:3" x14ac:dyDescent="0.3">
      <c r="A3632" t="s">
        <v>7362</v>
      </c>
      <c r="B3632" t="s">
        <v>32013</v>
      </c>
      <c r="C3632" t="s">
        <v>35691</v>
      </c>
    </row>
    <row r="3633" spans="1:3" x14ac:dyDescent="0.3">
      <c r="A3633" t="s">
        <v>1451</v>
      </c>
      <c r="B3633" t="s">
        <v>32013</v>
      </c>
      <c r="C3633" t="s">
        <v>35692</v>
      </c>
    </row>
    <row r="3634" spans="1:3" x14ac:dyDescent="0.3">
      <c r="A3634" t="s">
        <v>5654</v>
      </c>
      <c r="B3634" t="s">
        <v>32320</v>
      </c>
      <c r="C3634" t="s">
        <v>35693</v>
      </c>
    </row>
    <row r="3635" spans="1:3" x14ac:dyDescent="0.3">
      <c r="A3635" t="s">
        <v>2784</v>
      </c>
      <c r="B3635" t="s">
        <v>32179</v>
      </c>
      <c r="C3635" t="s">
        <v>35694</v>
      </c>
    </row>
    <row r="3636" spans="1:3" x14ac:dyDescent="0.3">
      <c r="A3636" t="s">
        <v>142</v>
      </c>
      <c r="B3636" t="s">
        <v>32013</v>
      </c>
      <c r="C3636" t="s">
        <v>35695</v>
      </c>
    </row>
    <row r="3637" spans="1:3" x14ac:dyDescent="0.3">
      <c r="A3637" t="s">
        <v>143</v>
      </c>
      <c r="B3637" t="s">
        <v>35696</v>
      </c>
      <c r="C3637" t="s">
        <v>32010</v>
      </c>
    </row>
    <row r="3638" spans="1:3" x14ac:dyDescent="0.3">
      <c r="A3638" t="s">
        <v>3479</v>
      </c>
      <c r="B3638" t="s">
        <v>35697</v>
      </c>
      <c r="C3638" t="s">
        <v>32115</v>
      </c>
    </row>
    <row r="3639" spans="1:3" x14ac:dyDescent="0.3">
      <c r="A3639" t="s">
        <v>3410</v>
      </c>
      <c r="B3639" t="s">
        <v>35698</v>
      </c>
      <c r="C3639" t="s">
        <v>32010</v>
      </c>
    </row>
    <row r="3640" spans="1:3" x14ac:dyDescent="0.3">
      <c r="A3640" t="s">
        <v>11433</v>
      </c>
      <c r="B3640" t="s">
        <v>35699</v>
      </c>
      <c r="C3640" t="s">
        <v>32074</v>
      </c>
    </row>
    <row r="3641" spans="1:3" x14ac:dyDescent="0.3">
      <c r="A3641" t="s">
        <v>144</v>
      </c>
      <c r="B3641" t="s">
        <v>35700</v>
      </c>
      <c r="C3641" t="s">
        <v>32064</v>
      </c>
    </row>
    <row r="3642" spans="1:3" x14ac:dyDescent="0.3">
      <c r="A3642" t="s">
        <v>11436</v>
      </c>
      <c r="B3642" t="s">
        <v>35701</v>
      </c>
      <c r="C3642" t="s">
        <v>32010</v>
      </c>
    </row>
    <row r="3643" spans="1:3" x14ac:dyDescent="0.3">
      <c r="A3643" t="s">
        <v>6064</v>
      </c>
      <c r="B3643" t="s">
        <v>32013</v>
      </c>
      <c r="C3643" t="s">
        <v>35702</v>
      </c>
    </row>
    <row r="3644" spans="1:3" x14ac:dyDescent="0.3">
      <c r="A3644" t="s">
        <v>1324</v>
      </c>
      <c r="B3644" t="s">
        <v>32013</v>
      </c>
      <c r="C3644" t="s">
        <v>35703</v>
      </c>
    </row>
    <row r="3645" spans="1:3" x14ac:dyDescent="0.3">
      <c r="A3645" t="s">
        <v>1848</v>
      </c>
      <c r="B3645" t="s">
        <v>35704</v>
      </c>
      <c r="C3645" t="s">
        <v>32008</v>
      </c>
    </row>
    <row r="3646" spans="1:3" x14ac:dyDescent="0.3">
      <c r="A3646" t="s">
        <v>3988</v>
      </c>
      <c r="B3646" t="s">
        <v>32022</v>
      </c>
      <c r="C3646" t="s">
        <v>35705</v>
      </c>
    </row>
    <row r="3647" spans="1:3" x14ac:dyDescent="0.3">
      <c r="A3647" t="s">
        <v>6611</v>
      </c>
      <c r="B3647" t="s">
        <v>32769</v>
      </c>
      <c r="C3647" t="s">
        <v>35706</v>
      </c>
    </row>
    <row r="3648" spans="1:3" x14ac:dyDescent="0.3">
      <c r="A3648" t="s">
        <v>1368</v>
      </c>
      <c r="B3648" t="s">
        <v>35707</v>
      </c>
      <c r="C3648" t="s">
        <v>32008</v>
      </c>
    </row>
    <row r="3649" spans="1:3" x14ac:dyDescent="0.3">
      <c r="A3649" t="s">
        <v>2637</v>
      </c>
      <c r="B3649" t="s">
        <v>35708</v>
      </c>
      <c r="C3649" t="s">
        <v>32008</v>
      </c>
    </row>
    <row r="3650" spans="1:3" x14ac:dyDescent="0.3">
      <c r="A3650" t="s">
        <v>5581</v>
      </c>
      <c r="B3650" t="s">
        <v>35709</v>
      </c>
      <c r="C3650" t="s">
        <v>32028</v>
      </c>
    </row>
    <row r="3651" spans="1:3" x14ac:dyDescent="0.3">
      <c r="A3651" t="s">
        <v>5507</v>
      </c>
      <c r="B3651" t="s">
        <v>35710</v>
      </c>
      <c r="C3651" t="s">
        <v>32010</v>
      </c>
    </row>
    <row r="3652" spans="1:3" x14ac:dyDescent="0.3">
      <c r="A3652" t="s">
        <v>5582</v>
      </c>
      <c r="B3652" t="s">
        <v>35711</v>
      </c>
      <c r="C3652" t="s">
        <v>32010</v>
      </c>
    </row>
    <row r="3653" spans="1:3" x14ac:dyDescent="0.3">
      <c r="A3653" t="s">
        <v>145</v>
      </c>
      <c r="B3653" t="s">
        <v>32013</v>
      </c>
      <c r="C3653" t="s">
        <v>35712</v>
      </c>
    </row>
    <row r="3654" spans="1:3" x14ac:dyDescent="0.3">
      <c r="A3654" t="s">
        <v>4681</v>
      </c>
      <c r="B3654" t="s">
        <v>35713</v>
      </c>
      <c r="C3654" t="s">
        <v>32010</v>
      </c>
    </row>
    <row r="3655" spans="1:3" x14ac:dyDescent="0.3">
      <c r="A3655" t="s">
        <v>5655</v>
      </c>
      <c r="B3655" t="s">
        <v>32339</v>
      </c>
      <c r="C3655" t="s">
        <v>35714</v>
      </c>
    </row>
    <row r="3656" spans="1:3" x14ac:dyDescent="0.3">
      <c r="A3656" t="s">
        <v>4582</v>
      </c>
      <c r="B3656" t="s">
        <v>35715</v>
      </c>
      <c r="C3656" t="s">
        <v>32046</v>
      </c>
    </row>
    <row r="3657" spans="1:3" x14ac:dyDescent="0.3">
      <c r="A3657" t="s">
        <v>2695</v>
      </c>
      <c r="B3657" t="s">
        <v>32013</v>
      </c>
      <c r="C3657" t="s">
        <v>35716</v>
      </c>
    </row>
    <row r="3658" spans="1:3" x14ac:dyDescent="0.3">
      <c r="A3658" t="s">
        <v>2063</v>
      </c>
      <c r="B3658" t="s">
        <v>32013</v>
      </c>
      <c r="C3658" t="s">
        <v>35717</v>
      </c>
    </row>
    <row r="3659" spans="1:3" x14ac:dyDescent="0.3">
      <c r="A3659" t="s">
        <v>7448</v>
      </c>
      <c r="B3659" t="s">
        <v>32013</v>
      </c>
      <c r="C3659" t="s">
        <v>35718</v>
      </c>
    </row>
    <row r="3660" spans="1:3" x14ac:dyDescent="0.3">
      <c r="A3660" t="s">
        <v>592</v>
      </c>
      <c r="B3660" t="s">
        <v>24513</v>
      </c>
      <c r="C3660" t="s">
        <v>32064</v>
      </c>
    </row>
    <row r="3661" spans="1:3" x14ac:dyDescent="0.3">
      <c r="A3661" t="s">
        <v>1135</v>
      </c>
      <c r="B3661" t="s">
        <v>35719</v>
      </c>
      <c r="C3661" t="s">
        <v>32076</v>
      </c>
    </row>
    <row r="3662" spans="1:3" x14ac:dyDescent="0.3">
      <c r="A3662" t="s">
        <v>5656</v>
      </c>
      <c r="B3662" t="s">
        <v>35720</v>
      </c>
      <c r="C3662" t="s">
        <v>35721</v>
      </c>
    </row>
    <row r="3663" spans="1:3" x14ac:dyDescent="0.3">
      <c r="A3663" t="s">
        <v>1549</v>
      </c>
      <c r="B3663" t="s">
        <v>35722</v>
      </c>
      <c r="C3663" t="s">
        <v>32146</v>
      </c>
    </row>
    <row r="3664" spans="1:3" x14ac:dyDescent="0.3">
      <c r="A3664" t="s">
        <v>2403</v>
      </c>
      <c r="B3664" t="s">
        <v>32412</v>
      </c>
      <c r="C3664" t="s">
        <v>35723</v>
      </c>
    </row>
    <row r="3665" spans="1:3" x14ac:dyDescent="0.3">
      <c r="A3665" t="s">
        <v>1849</v>
      </c>
      <c r="B3665" t="s">
        <v>35724</v>
      </c>
      <c r="C3665" t="s">
        <v>32028</v>
      </c>
    </row>
    <row r="3666" spans="1:3" x14ac:dyDescent="0.3">
      <c r="A3666" t="s">
        <v>1136</v>
      </c>
      <c r="B3666" t="s">
        <v>35725</v>
      </c>
      <c r="C3666" t="s">
        <v>32064</v>
      </c>
    </row>
    <row r="3667" spans="1:3" x14ac:dyDescent="0.3">
      <c r="A3667" t="s">
        <v>2871</v>
      </c>
      <c r="B3667" t="s">
        <v>32179</v>
      </c>
      <c r="C3667" t="s">
        <v>35726</v>
      </c>
    </row>
    <row r="3668" spans="1:3" x14ac:dyDescent="0.3">
      <c r="A3668" t="s">
        <v>5055</v>
      </c>
      <c r="B3668" t="s">
        <v>29279</v>
      </c>
      <c r="C3668" t="s">
        <v>32185</v>
      </c>
    </row>
    <row r="3669" spans="1:3" x14ac:dyDescent="0.3">
      <c r="A3669" t="s">
        <v>5508</v>
      </c>
      <c r="B3669" t="s">
        <v>35727</v>
      </c>
      <c r="C3669" t="s">
        <v>32010</v>
      </c>
    </row>
    <row r="3670" spans="1:3" x14ac:dyDescent="0.3">
      <c r="A3670" t="s">
        <v>2064</v>
      </c>
      <c r="B3670" t="s">
        <v>32013</v>
      </c>
      <c r="C3670" t="s">
        <v>35728</v>
      </c>
    </row>
    <row r="3671" spans="1:3" x14ac:dyDescent="0.3">
      <c r="A3671" t="s">
        <v>1655</v>
      </c>
      <c r="B3671" t="s">
        <v>35729</v>
      </c>
      <c r="C3671" t="s">
        <v>35730</v>
      </c>
    </row>
    <row r="3672" spans="1:3" x14ac:dyDescent="0.3">
      <c r="A3672" t="s">
        <v>443</v>
      </c>
      <c r="B3672" t="s">
        <v>32013</v>
      </c>
      <c r="C3672" t="s">
        <v>35731</v>
      </c>
    </row>
    <row r="3673" spans="1:3" x14ac:dyDescent="0.3">
      <c r="A3673" t="s">
        <v>2248</v>
      </c>
      <c r="B3673" t="s">
        <v>35732</v>
      </c>
      <c r="C3673" t="s">
        <v>32591</v>
      </c>
    </row>
    <row r="3674" spans="1:3" x14ac:dyDescent="0.3">
      <c r="A3674" t="s">
        <v>4497</v>
      </c>
      <c r="B3674" t="s">
        <v>35733</v>
      </c>
      <c r="C3674" t="s">
        <v>32055</v>
      </c>
    </row>
    <row r="3675" spans="1:3" x14ac:dyDescent="0.3">
      <c r="A3675" t="s">
        <v>6729</v>
      </c>
      <c r="B3675" t="s">
        <v>35734</v>
      </c>
      <c r="C3675" t="s">
        <v>32042</v>
      </c>
    </row>
    <row r="3676" spans="1:3" x14ac:dyDescent="0.3">
      <c r="A3676" t="s">
        <v>593</v>
      </c>
      <c r="B3676" t="s">
        <v>35735</v>
      </c>
      <c r="C3676" t="s">
        <v>32028</v>
      </c>
    </row>
    <row r="3677" spans="1:3" x14ac:dyDescent="0.3">
      <c r="A3677" t="s">
        <v>594</v>
      </c>
      <c r="B3677" t="s">
        <v>35736</v>
      </c>
      <c r="C3677" t="s">
        <v>32010</v>
      </c>
    </row>
    <row r="3678" spans="1:3" x14ac:dyDescent="0.3">
      <c r="A3678" t="s">
        <v>11473</v>
      </c>
      <c r="B3678" t="s">
        <v>35737</v>
      </c>
      <c r="C3678" t="s">
        <v>32028</v>
      </c>
    </row>
    <row r="3679" spans="1:3" x14ac:dyDescent="0.3">
      <c r="A3679" t="s">
        <v>4758</v>
      </c>
      <c r="B3679" t="s">
        <v>32066</v>
      </c>
      <c r="C3679" t="s">
        <v>35738</v>
      </c>
    </row>
    <row r="3680" spans="1:3" x14ac:dyDescent="0.3">
      <c r="A3680" t="s">
        <v>4449</v>
      </c>
      <c r="B3680" t="s">
        <v>35739</v>
      </c>
      <c r="C3680" t="s">
        <v>32120</v>
      </c>
    </row>
    <row r="3681" spans="1:3" x14ac:dyDescent="0.3">
      <c r="A3681" t="s">
        <v>4973</v>
      </c>
      <c r="B3681" t="s">
        <v>35740</v>
      </c>
      <c r="C3681" t="s">
        <v>35741</v>
      </c>
    </row>
    <row r="3682" spans="1:3" x14ac:dyDescent="0.3">
      <c r="A3682" t="s">
        <v>4883</v>
      </c>
      <c r="B3682" t="s">
        <v>32066</v>
      </c>
      <c r="C3682" t="s">
        <v>35742</v>
      </c>
    </row>
    <row r="3683" spans="1:3" x14ac:dyDescent="0.3">
      <c r="A3683" t="s">
        <v>6065</v>
      </c>
      <c r="B3683" t="s">
        <v>32013</v>
      </c>
      <c r="C3683" t="s">
        <v>35743</v>
      </c>
    </row>
    <row r="3684" spans="1:3" x14ac:dyDescent="0.3">
      <c r="A3684" t="s">
        <v>6347</v>
      </c>
      <c r="B3684" t="s">
        <v>35744</v>
      </c>
      <c r="C3684" t="s">
        <v>32069</v>
      </c>
    </row>
    <row r="3685" spans="1:3" x14ac:dyDescent="0.3">
      <c r="A3685" t="s">
        <v>3745</v>
      </c>
      <c r="B3685" t="s">
        <v>32013</v>
      </c>
      <c r="C3685" t="s">
        <v>35745</v>
      </c>
    </row>
    <row r="3686" spans="1:3" x14ac:dyDescent="0.3">
      <c r="A3686" t="s">
        <v>146</v>
      </c>
      <c r="B3686" t="s">
        <v>35746</v>
      </c>
      <c r="C3686" t="s">
        <v>32064</v>
      </c>
    </row>
    <row r="3687" spans="1:3" x14ac:dyDescent="0.3">
      <c r="A3687" t="s">
        <v>2486</v>
      </c>
      <c r="B3687" t="s">
        <v>35747</v>
      </c>
      <c r="C3687" t="s">
        <v>32008</v>
      </c>
    </row>
    <row r="3688" spans="1:3" x14ac:dyDescent="0.3">
      <c r="A3688" t="s">
        <v>1656</v>
      </c>
      <c r="B3688" t="s">
        <v>32066</v>
      </c>
      <c r="C3688" t="s">
        <v>35748</v>
      </c>
    </row>
    <row r="3689" spans="1:3" x14ac:dyDescent="0.3">
      <c r="A3689" t="s">
        <v>1053</v>
      </c>
      <c r="B3689" t="s">
        <v>24985</v>
      </c>
      <c r="C3689" t="s">
        <v>32119</v>
      </c>
    </row>
    <row r="3690" spans="1:3" x14ac:dyDescent="0.3">
      <c r="A3690" t="s">
        <v>3480</v>
      </c>
      <c r="B3690" t="s">
        <v>32013</v>
      </c>
      <c r="C3690" t="s">
        <v>35749</v>
      </c>
    </row>
    <row r="3691" spans="1:3" x14ac:dyDescent="0.3">
      <c r="A3691" t="s">
        <v>7585</v>
      </c>
      <c r="B3691" t="s">
        <v>35750</v>
      </c>
      <c r="C3691" t="s">
        <v>35751</v>
      </c>
    </row>
    <row r="3692" spans="1:3" x14ac:dyDescent="0.3">
      <c r="A3692" t="s">
        <v>11488</v>
      </c>
      <c r="B3692" t="s">
        <v>35752</v>
      </c>
      <c r="C3692" t="s">
        <v>32010</v>
      </c>
    </row>
    <row r="3693" spans="1:3" x14ac:dyDescent="0.3">
      <c r="A3693" t="s">
        <v>1452</v>
      </c>
      <c r="B3693" t="s">
        <v>35753</v>
      </c>
      <c r="C3693" t="s">
        <v>32010</v>
      </c>
    </row>
    <row r="3694" spans="1:3" x14ac:dyDescent="0.3">
      <c r="A3694" t="s">
        <v>6730</v>
      </c>
      <c r="B3694" t="s">
        <v>35754</v>
      </c>
      <c r="C3694" t="s">
        <v>32042</v>
      </c>
    </row>
    <row r="3695" spans="1:3" x14ac:dyDescent="0.3">
      <c r="A3695" t="s">
        <v>6612</v>
      </c>
      <c r="B3695" t="s">
        <v>35755</v>
      </c>
      <c r="C3695" t="s">
        <v>32042</v>
      </c>
    </row>
    <row r="3696" spans="1:3" x14ac:dyDescent="0.3">
      <c r="A3696" t="s">
        <v>6915</v>
      </c>
      <c r="B3696" t="s">
        <v>35756</v>
      </c>
      <c r="C3696" t="s">
        <v>32042</v>
      </c>
    </row>
    <row r="3697" spans="1:3" x14ac:dyDescent="0.3">
      <c r="A3697" t="s">
        <v>4635</v>
      </c>
      <c r="B3697" t="s">
        <v>35757</v>
      </c>
      <c r="C3697" t="s">
        <v>32046</v>
      </c>
    </row>
    <row r="3698" spans="1:3" x14ac:dyDescent="0.3">
      <c r="A3698" t="s">
        <v>4194</v>
      </c>
      <c r="B3698" t="s">
        <v>32013</v>
      </c>
      <c r="C3698" t="s">
        <v>35758</v>
      </c>
    </row>
    <row r="3699" spans="1:3" x14ac:dyDescent="0.3">
      <c r="A3699" t="s">
        <v>6066</v>
      </c>
      <c r="B3699" t="s">
        <v>35294</v>
      </c>
      <c r="C3699" t="s">
        <v>35759</v>
      </c>
    </row>
    <row r="3700" spans="1:3" x14ac:dyDescent="0.3">
      <c r="A3700" t="s">
        <v>2638</v>
      </c>
      <c r="B3700" t="s">
        <v>26644</v>
      </c>
      <c r="C3700" t="s">
        <v>32853</v>
      </c>
    </row>
    <row r="3701" spans="1:3" x14ac:dyDescent="0.3">
      <c r="A3701" t="s">
        <v>2065</v>
      </c>
      <c r="B3701" t="s">
        <v>32013</v>
      </c>
      <c r="C3701" t="s">
        <v>35760</v>
      </c>
    </row>
    <row r="3702" spans="1:3" x14ac:dyDescent="0.3">
      <c r="A3702" t="s">
        <v>3863</v>
      </c>
      <c r="B3702" t="s">
        <v>35761</v>
      </c>
      <c r="C3702" t="s">
        <v>32028</v>
      </c>
    </row>
    <row r="3703" spans="1:3" x14ac:dyDescent="0.3">
      <c r="A3703" t="s">
        <v>3481</v>
      </c>
      <c r="B3703" t="s">
        <v>35762</v>
      </c>
      <c r="C3703" t="s">
        <v>32115</v>
      </c>
    </row>
    <row r="3704" spans="1:3" x14ac:dyDescent="0.3">
      <c r="A3704" t="s">
        <v>2404</v>
      </c>
      <c r="B3704" t="s">
        <v>35763</v>
      </c>
      <c r="C3704" t="s">
        <v>32008</v>
      </c>
    </row>
    <row r="3705" spans="1:3" x14ac:dyDescent="0.3">
      <c r="A3705" t="s">
        <v>4085</v>
      </c>
      <c r="B3705" t="s">
        <v>35764</v>
      </c>
      <c r="C3705" t="s">
        <v>32326</v>
      </c>
    </row>
    <row r="3706" spans="1:3" x14ac:dyDescent="0.3">
      <c r="A3706" t="s">
        <v>3482</v>
      </c>
      <c r="B3706" t="s">
        <v>35765</v>
      </c>
      <c r="C3706" t="s">
        <v>32115</v>
      </c>
    </row>
    <row r="3707" spans="1:3" x14ac:dyDescent="0.3">
      <c r="A3707" t="s">
        <v>2922</v>
      </c>
      <c r="B3707" t="s">
        <v>32013</v>
      </c>
      <c r="C3707" t="s">
        <v>35766</v>
      </c>
    </row>
    <row r="3708" spans="1:3" x14ac:dyDescent="0.3">
      <c r="A3708" t="s">
        <v>11505</v>
      </c>
      <c r="B3708" t="s">
        <v>32179</v>
      </c>
      <c r="C3708" t="s">
        <v>35767</v>
      </c>
    </row>
    <row r="3709" spans="1:3" x14ac:dyDescent="0.3">
      <c r="A3709" t="s">
        <v>2066</v>
      </c>
      <c r="B3709" t="s">
        <v>32013</v>
      </c>
      <c r="C3709" t="s">
        <v>35768</v>
      </c>
    </row>
    <row r="3710" spans="1:3" x14ac:dyDescent="0.3">
      <c r="A3710" t="s">
        <v>2639</v>
      </c>
      <c r="B3710" t="s">
        <v>35769</v>
      </c>
      <c r="C3710" t="s">
        <v>32008</v>
      </c>
    </row>
    <row r="3711" spans="1:3" x14ac:dyDescent="0.3">
      <c r="A3711" t="s">
        <v>1137</v>
      </c>
      <c r="B3711" t="s">
        <v>25078</v>
      </c>
      <c r="C3711" t="s">
        <v>35770</v>
      </c>
    </row>
    <row r="3712" spans="1:3" x14ac:dyDescent="0.3">
      <c r="A3712" t="s">
        <v>7259</v>
      </c>
      <c r="B3712" t="s">
        <v>33118</v>
      </c>
      <c r="C3712" t="s">
        <v>35771</v>
      </c>
    </row>
    <row r="3713" spans="1:3" x14ac:dyDescent="0.3">
      <c r="A3713" t="s">
        <v>7087</v>
      </c>
      <c r="B3713" t="s">
        <v>35772</v>
      </c>
      <c r="C3713" t="s">
        <v>35773</v>
      </c>
    </row>
    <row r="3714" spans="1:3" x14ac:dyDescent="0.3">
      <c r="A3714" t="s">
        <v>2567</v>
      </c>
      <c r="B3714" t="s">
        <v>35774</v>
      </c>
      <c r="C3714" t="s">
        <v>32008</v>
      </c>
    </row>
    <row r="3715" spans="1:3" x14ac:dyDescent="0.3">
      <c r="A3715" t="s">
        <v>6613</v>
      </c>
      <c r="B3715" t="s">
        <v>35775</v>
      </c>
      <c r="C3715" t="s">
        <v>32042</v>
      </c>
    </row>
    <row r="3716" spans="1:3" x14ac:dyDescent="0.3">
      <c r="A3716" t="s">
        <v>3746</v>
      </c>
      <c r="B3716" t="s">
        <v>35776</v>
      </c>
      <c r="C3716" t="s">
        <v>32010</v>
      </c>
    </row>
    <row r="3717" spans="1:3" x14ac:dyDescent="0.3">
      <c r="A3717" t="s">
        <v>11515</v>
      </c>
      <c r="B3717" t="s">
        <v>35777</v>
      </c>
      <c r="C3717" t="s">
        <v>32010</v>
      </c>
    </row>
    <row r="3718" spans="1:3" x14ac:dyDescent="0.3">
      <c r="A3718" t="s">
        <v>1325</v>
      </c>
      <c r="B3718" t="s">
        <v>35778</v>
      </c>
      <c r="C3718" t="s">
        <v>32010</v>
      </c>
    </row>
    <row r="3719" spans="1:3" x14ac:dyDescent="0.3">
      <c r="A3719" t="s">
        <v>3023</v>
      </c>
      <c r="B3719" t="s">
        <v>35779</v>
      </c>
      <c r="C3719" t="s">
        <v>32006</v>
      </c>
    </row>
    <row r="3720" spans="1:3" x14ac:dyDescent="0.3">
      <c r="A3720" t="s">
        <v>2067</v>
      </c>
      <c r="B3720" t="s">
        <v>32013</v>
      </c>
      <c r="C3720" t="s">
        <v>35780</v>
      </c>
    </row>
    <row r="3721" spans="1:3" x14ac:dyDescent="0.3">
      <c r="A3721" t="s">
        <v>4732</v>
      </c>
      <c r="B3721" t="s">
        <v>35781</v>
      </c>
      <c r="C3721" t="s">
        <v>32046</v>
      </c>
    </row>
    <row r="3722" spans="1:3" x14ac:dyDescent="0.3">
      <c r="A3722" t="s">
        <v>7088</v>
      </c>
      <c r="B3722" t="s">
        <v>32013</v>
      </c>
      <c r="C3722" t="s">
        <v>35782</v>
      </c>
    </row>
    <row r="3723" spans="1:3" x14ac:dyDescent="0.3">
      <c r="A3723" t="s">
        <v>926</v>
      </c>
      <c r="B3723" t="s">
        <v>24857</v>
      </c>
      <c r="C3723" t="s">
        <v>32216</v>
      </c>
    </row>
    <row r="3724" spans="1:3" x14ac:dyDescent="0.3">
      <c r="A3724" t="s">
        <v>6614</v>
      </c>
      <c r="B3724" t="s">
        <v>35783</v>
      </c>
      <c r="C3724" t="s">
        <v>32042</v>
      </c>
    </row>
    <row r="3725" spans="1:3" x14ac:dyDescent="0.3">
      <c r="A3725" t="s">
        <v>6817</v>
      </c>
      <c r="B3725" t="s">
        <v>35784</v>
      </c>
      <c r="C3725" t="s">
        <v>32042</v>
      </c>
    </row>
    <row r="3726" spans="1:3" x14ac:dyDescent="0.3">
      <c r="A3726" t="s">
        <v>7449</v>
      </c>
      <c r="B3726" t="s">
        <v>35785</v>
      </c>
      <c r="C3726" t="s">
        <v>35786</v>
      </c>
    </row>
    <row r="3727" spans="1:3" x14ac:dyDescent="0.3">
      <c r="A3727" t="s">
        <v>4450</v>
      </c>
      <c r="B3727" t="s">
        <v>35787</v>
      </c>
      <c r="C3727" t="s">
        <v>32012</v>
      </c>
    </row>
    <row r="3728" spans="1:3" x14ac:dyDescent="0.3">
      <c r="A3728" t="s">
        <v>7089</v>
      </c>
      <c r="B3728" t="s">
        <v>35788</v>
      </c>
      <c r="C3728" t="s">
        <v>32028</v>
      </c>
    </row>
    <row r="3729" spans="1:3" x14ac:dyDescent="0.3">
      <c r="A3729" t="s">
        <v>7629</v>
      </c>
      <c r="B3729" t="s">
        <v>35789</v>
      </c>
      <c r="C3729" t="s">
        <v>32076</v>
      </c>
    </row>
    <row r="3730" spans="1:3" x14ac:dyDescent="0.3">
      <c r="A3730" t="s">
        <v>6615</v>
      </c>
      <c r="B3730" t="s">
        <v>35790</v>
      </c>
      <c r="C3730" t="s">
        <v>32042</v>
      </c>
    </row>
    <row r="3731" spans="1:3" x14ac:dyDescent="0.3">
      <c r="A3731" t="s">
        <v>4974</v>
      </c>
      <c r="B3731" t="s">
        <v>35791</v>
      </c>
      <c r="C3731" t="s">
        <v>32010</v>
      </c>
    </row>
    <row r="3732" spans="1:3" x14ac:dyDescent="0.3">
      <c r="A3732" t="s">
        <v>2568</v>
      </c>
      <c r="B3732" t="s">
        <v>35792</v>
      </c>
      <c r="C3732" t="s">
        <v>32008</v>
      </c>
    </row>
    <row r="3733" spans="1:3" x14ac:dyDescent="0.3">
      <c r="A3733" t="s">
        <v>444</v>
      </c>
      <c r="B3733" t="s">
        <v>35793</v>
      </c>
      <c r="C3733" t="s">
        <v>32216</v>
      </c>
    </row>
    <row r="3734" spans="1:3" x14ac:dyDescent="0.3">
      <c r="A3734" t="s">
        <v>6272</v>
      </c>
      <c r="B3734" t="s">
        <v>35794</v>
      </c>
      <c r="C3734" t="s">
        <v>32069</v>
      </c>
    </row>
    <row r="3735" spans="1:3" x14ac:dyDescent="0.3">
      <c r="A3735" t="s">
        <v>2068</v>
      </c>
      <c r="B3735" t="s">
        <v>32013</v>
      </c>
      <c r="C3735" t="s">
        <v>35795</v>
      </c>
    </row>
    <row r="3736" spans="1:3" x14ac:dyDescent="0.3">
      <c r="A3736" t="s">
        <v>2069</v>
      </c>
      <c r="B3736" t="s">
        <v>32013</v>
      </c>
      <c r="C3736" t="s">
        <v>35796</v>
      </c>
    </row>
    <row r="3737" spans="1:3" x14ac:dyDescent="0.3">
      <c r="A3737" t="s">
        <v>6187</v>
      </c>
      <c r="B3737" t="s">
        <v>32339</v>
      </c>
      <c r="C3737" t="s">
        <v>35797</v>
      </c>
    </row>
    <row r="3738" spans="1:3" x14ac:dyDescent="0.3">
      <c r="A3738" t="s">
        <v>595</v>
      </c>
      <c r="B3738" t="s">
        <v>24516</v>
      </c>
      <c r="C3738" t="s">
        <v>32064</v>
      </c>
    </row>
    <row r="3739" spans="1:3" x14ac:dyDescent="0.3">
      <c r="A3739" t="s">
        <v>6616</v>
      </c>
      <c r="B3739" t="s">
        <v>32398</v>
      </c>
      <c r="C3739" t="s">
        <v>35798</v>
      </c>
    </row>
    <row r="3740" spans="1:3" x14ac:dyDescent="0.3">
      <c r="A3740" t="s">
        <v>7292</v>
      </c>
      <c r="B3740" t="s">
        <v>35799</v>
      </c>
      <c r="C3740" t="s">
        <v>32010</v>
      </c>
    </row>
    <row r="3741" spans="1:3" x14ac:dyDescent="0.3">
      <c r="A3741" t="s">
        <v>3617</v>
      </c>
      <c r="B3741" t="s">
        <v>35800</v>
      </c>
      <c r="C3741" t="s">
        <v>32115</v>
      </c>
    </row>
    <row r="3742" spans="1:3" x14ac:dyDescent="0.3">
      <c r="A3742" t="s">
        <v>5928</v>
      </c>
      <c r="B3742" t="s">
        <v>35801</v>
      </c>
      <c r="C3742" t="s">
        <v>32042</v>
      </c>
    </row>
    <row r="3743" spans="1:3" x14ac:dyDescent="0.3">
      <c r="A3743" t="s">
        <v>5344</v>
      </c>
      <c r="B3743" t="s">
        <v>35802</v>
      </c>
      <c r="C3743" t="s">
        <v>32010</v>
      </c>
    </row>
    <row r="3744" spans="1:3" x14ac:dyDescent="0.3">
      <c r="A3744" t="s">
        <v>3180</v>
      </c>
      <c r="B3744" t="s">
        <v>35803</v>
      </c>
      <c r="C3744" t="s">
        <v>32074</v>
      </c>
    </row>
    <row r="3745" spans="1:3" x14ac:dyDescent="0.3">
      <c r="A3745" t="s">
        <v>596</v>
      </c>
      <c r="B3745" t="s">
        <v>32013</v>
      </c>
      <c r="C3745" t="s">
        <v>35804</v>
      </c>
    </row>
    <row r="3746" spans="1:3" x14ac:dyDescent="0.3">
      <c r="A3746" t="s">
        <v>1553</v>
      </c>
      <c r="B3746" t="s">
        <v>35805</v>
      </c>
      <c r="C3746" t="s">
        <v>32146</v>
      </c>
    </row>
    <row r="3747" spans="1:3" x14ac:dyDescent="0.3">
      <c r="A3747" t="s">
        <v>2487</v>
      </c>
      <c r="B3747" t="s">
        <v>32387</v>
      </c>
      <c r="C3747" t="s">
        <v>35806</v>
      </c>
    </row>
    <row r="3748" spans="1:3" x14ac:dyDescent="0.3">
      <c r="A3748" t="s">
        <v>3483</v>
      </c>
      <c r="B3748" t="s">
        <v>35807</v>
      </c>
      <c r="C3748" t="s">
        <v>32115</v>
      </c>
    </row>
    <row r="3749" spans="1:3" x14ac:dyDescent="0.3">
      <c r="A3749" t="s">
        <v>4975</v>
      </c>
      <c r="B3749" t="s">
        <v>35808</v>
      </c>
      <c r="C3749" t="s">
        <v>32028</v>
      </c>
    </row>
    <row r="3750" spans="1:3" x14ac:dyDescent="0.3">
      <c r="A3750" t="s">
        <v>1850</v>
      </c>
      <c r="B3750" t="s">
        <v>35809</v>
      </c>
      <c r="C3750" t="s">
        <v>32157</v>
      </c>
    </row>
    <row r="3751" spans="1:3" x14ac:dyDescent="0.3">
      <c r="A3751" t="s">
        <v>314</v>
      </c>
      <c r="B3751" t="s">
        <v>35810</v>
      </c>
      <c r="C3751" t="s">
        <v>32010</v>
      </c>
    </row>
    <row r="3752" spans="1:3" x14ac:dyDescent="0.3">
      <c r="A3752" t="s">
        <v>7363</v>
      </c>
      <c r="B3752" t="s">
        <v>32013</v>
      </c>
      <c r="C3752" t="s">
        <v>35811</v>
      </c>
    </row>
    <row r="3753" spans="1:3" x14ac:dyDescent="0.3">
      <c r="A3753" t="s">
        <v>7494</v>
      </c>
      <c r="B3753" t="s">
        <v>35812</v>
      </c>
      <c r="C3753" t="s">
        <v>35813</v>
      </c>
    </row>
    <row r="3754" spans="1:3" x14ac:dyDescent="0.3">
      <c r="A3754" t="s">
        <v>4026</v>
      </c>
      <c r="B3754" t="s">
        <v>35814</v>
      </c>
      <c r="C3754" t="s">
        <v>35815</v>
      </c>
    </row>
    <row r="3755" spans="1:3" x14ac:dyDescent="0.3">
      <c r="A3755" t="s">
        <v>5831</v>
      </c>
      <c r="B3755" t="s">
        <v>32339</v>
      </c>
      <c r="C3755" t="s">
        <v>35816</v>
      </c>
    </row>
    <row r="3756" spans="1:3" x14ac:dyDescent="0.3">
      <c r="A3756" t="s">
        <v>2923</v>
      </c>
      <c r="B3756" t="s">
        <v>32066</v>
      </c>
      <c r="C3756" t="s">
        <v>35817</v>
      </c>
    </row>
    <row r="3757" spans="1:3" x14ac:dyDescent="0.3">
      <c r="A3757" t="s">
        <v>4976</v>
      </c>
      <c r="B3757" t="s">
        <v>35818</v>
      </c>
      <c r="C3757" t="s">
        <v>35819</v>
      </c>
    </row>
    <row r="3758" spans="1:3" x14ac:dyDescent="0.3">
      <c r="A3758" t="s">
        <v>3484</v>
      </c>
      <c r="B3758" t="s">
        <v>35820</v>
      </c>
      <c r="C3758" t="s">
        <v>32115</v>
      </c>
    </row>
    <row r="3759" spans="1:3" x14ac:dyDescent="0.3">
      <c r="A3759" t="s">
        <v>6617</v>
      </c>
      <c r="B3759" t="s">
        <v>35821</v>
      </c>
      <c r="C3759" t="s">
        <v>32025</v>
      </c>
    </row>
    <row r="3760" spans="1:3" x14ac:dyDescent="0.3">
      <c r="A3760" t="s">
        <v>6618</v>
      </c>
      <c r="B3760" t="s">
        <v>35822</v>
      </c>
      <c r="C3760" t="s">
        <v>32028</v>
      </c>
    </row>
    <row r="3761" spans="1:3" x14ac:dyDescent="0.3">
      <c r="A3761" t="s">
        <v>4027</v>
      </c>
      <c r="B3761" t="s">
        <v>35823</v>
      </c>
      <c r="C3761" t="s">
        <v>35824</v>
      </c>
    </row>
    <row r="3762" spans="1:3" x14ac:dyDescent="0.3">
      <c r="A3762" t="s">
        <v>445</v>
      </c>
      <c r="B3762" t="s">
        <v>32066</v>
      </c>
      <c r="C3762" t="s">
        <v>35825</v>
      </c>
    </row>
    <row r="3763" spans="1:3" x14ac:dyDescent="0.3">
      <c r="A3763" t="s">
        <v>3024</v>
      </c>
      <c r="B3763" t="s">
        <v>35826</v>
      </c>
      <c r="C3763" t="s">
        <v>32006</v>
      </c>
    </row>
    <row r="3764" spans="1:3" x14ac:dyDescent="0.3">
      <c r="A3764" t="s">
        <v>787</v>
      </c>
      <c r="B3764" t="s">
        <v>35827</v>
      </c>
      <c r="C3764" t="s">
        <v>32010</v>
      </c>
    </row>
    <row r="3765" spans="1:3" x14ac:dyDescent="0.3">
      <c r="A3765" t="s">
        <v>6456</v>
      </c>
      <c r="B3765" t="s">
        <v>35828</v>
      </c>
      <c r="C3765" t="s">
        <v>32020</v>
      </c>
    </row>
    <row r="3766" spans="1:3" x14ac:dyDescent="0.3">
      <c r="A3766" t="s">
        <v>1657</v>
      </c>
      <c r="B3766" t="s">
        <v>35829</v>
      </c>
      <c r="C3766" t="s">
        <v>32008</v>
      </c>
    </row>
    <row r="3767" spans="1:3" x14ac:dyDescent="0.3">
      <c r="A3767" t="s">
        <v>2488</v>
      </c>
      <c r="B3767" t="s">
        <v>35830</v>
      </c>
      <c r="C3767" t="s">
        <v>32010</v>
      </c>
    </row>
    <row r="3768" spans="1:3" x14ac:dyDescent="0.3">
      <c r="A3768" t="s">
        <v>6731</v>
      </c>
      <c r="B3768" t="s">
        <v>35831</v>
      </c>
      <c r="C3768" t="s">
        <v>32042</v>
      </c>
    </row>
    <row r="3769" spans="1:3" x14ac:dyDescent="0.3">
      <c r="A3769" t="s">
        <v>4977</v>
      </c>
      <c r="B3769" t="s">
        <v>32454</v>
      </c>
      <c r="C3769" t="s">
        <v>35832</v>
      </c>
    </row>
    <row r="3770" spans="1:3" x14ac:dyDescent="0.3">
      <c r="A3770" t="s">
        <v>6732</v>
      </c>
      <c r="B3770" t="s">
        <v>33790</v>
      </c>
      <c r="C3770" t="s">
        <v>35833</v>
      </c>
    </row>
    <row r="3771" spans="1:3" x14ac:dyDescent="0.3">
      <c r="A3771" t="s">
        <v>4884</v>
      </c>
      <c r="B3771" t="s">
        <v>32179</v>
      </c>
      <c r="C3771" t="s">
        <v>35834</v>
      </c>
    </row>
    <row r="3772" spans="1:3" x14ac:dyDescent="0.3">
      <c r="A3772" t="s">
        <v>2070</v>
      </c>
      <c r="B3772" t="s">
        <v>32013</v>
      </c>
      <c r="C3772" t="s">
        <v>35835</v>
      </c>
    </row>
    <row r="3773" spans="1:3" x14ac:dyDescent="0.3">
      <c r="A3773" t="s">
        <v>1326</v>
      </c>
      <c r="B3773" t="s">
        <v>35836</v>
      </c>
      <c r="C3773" t="s">
        <v>32008</v>
      </c>
    </row>
    <row r="3774" spans="1:3" x14ac:dyDescent="0.3">
      <c r="A3774" t="s">
        <v>4321</v>
      </c>
      <c r="B3774" t="s">
        <v>32013</v>
      </c>
      <c r="C3774" t="s">
        <v>35837</v>
      </c>
    </row>
    <row r="3775" spans="1:3" x14ac:dyDescent="0.3">
      <c r="A3775" t="s">
        <v>4322</v>
      </c>
      <c r="B3775" t="s">
        <v>35838</v>
      </c>
      <c r="C3775" t="s">
        <v>32012</v>
      </c>
    </row>
    <row r="3776" spans="1:3" x14ac:dyDescent="0.3">
      <c r="A3776" t="s">
        <v>5657</v>
      </c>
      <c r="B3776" t="s">
        <v>32013</v>
      </c>
      <c r="C3776" t="s">
        <v>35839</v>
      </c>
    </row>
    <row r="3777" spans="1:3" x14ac:dyDescent="0.3">
      <c r="A3777" t="s">
        <v>4386</v>
      </c>
      <c r="B3777" t="s">
        <v>35840</v>
      </c>
      <c r="C3777" t="s">
        <v>32028</v>
      </c>
    </row>
    <row r="3778" spans="1:3" x14ac:dyDescent="0.3">
      <c r="A3778" t="s">
        <v>2249</v>
      </c>
      <c r="B3778" t="s">
        <v>35841</v>
      </c>
      <c r="C3778" t="s">
        <v>32008</v>
      </c>
    </row>
    <row r="3779" spans="1:3" x14ac:dyDescent="0.3">
      <c r="A3779" t="s">
        <v>3256</v>
      </c>
      <c r="B3779" t="s">
        <v>35842</v>
      </c>
      <c r="C3779" t="s">
        <v>32074</v>
      </c>
    </row>
    <row r="3780" spans="1:3" x14ac:dyDescent="0.3">
      <c r="A3780" t="s">
        <v>11579</v>
      </c>
      <c r="B3780" t="s">
        <v>35843</v>
      </c>
      <c r="C3780" t="s">
        <v>32010</v>
      </c>
    </row>
    <row r="3781" spans="1:3" x14ac:dyDescent="0.3">
      <c r="A3781" t="s">
        <v>597</v>
      </c>
      <c r="B3781" t="s">
        <v>24518</v>
      </c>
      <c r="C3781" t="s">
        <v>32064</v>
      </c>
    </row>
    <row r="3782" spans="1:3" x14ac:dyDescent="0.3">
      <c r="A3782" t="s">
        <v>3181</v>
      </c>
      <c r="B3782" t="s">
        <v>35844</v>
      </c>
      <c r="C3782" t="s">
        <v>32074</v>
      </c>
    </row>
    <row r="3783" spans="1:3" x14ac:dyDescent="0.3">
      <c r="A3783" t="s">
        <v>147</v>
      </c>
      <c r="B3783" t="s">
        <v>35845</v>
      </c>
      <c r="C3783" t="s">
        <v>32010</v>
      </c>
    </row>
    <row r="3784" spans="1:3" x14ac:dyDescent="0.3">
      <c r="A3784" t="s">
        <v>788</v>
      </c>
      <c r="B3784" t="s">
        <v>24713</v>
      </c>
      <c r="C3784" t="s">
        <v>32064</v>
      </c>
    </row>
    <row r="3785" spans="1:3" x14ac:dyDescent="0.3">
      <c r="A3785" t="s">
        <v>598</v>
      </c>
      <c r="B3785" t="s">
        <v>24519</v>
      </c>
      <c r="C3785" t="s">
        <v>32064</v>
      </c>
    </row>
    <row r="3786" spans="1:3" x14ac:dyDescent="0.3">
      <c r="A3786" t="s">
        <v>6407</v>
      </c>
      <c r="B3786" t="s">
        <v>32058</v>
      </c>
      <c r="C3786" t="s">
        <v>35846</v>
      </c>
    </row>
    <row r="3787" spans="1:3" x14ac:dyDescent="0.3">
      <c r="A3787" t="s">
        <v>2569</v>
      </c>
      <c r="B3787" t="s">
        <v>35847</v>
      </c>
      <c r="C3787" t="s">
        <v>32008</v>
      </c>
    </row>
    <row r="3788" spans="1:3" x14ac:dyDescent="0.3">
      <c r="A3788" t="s">
        <v>2489</v>
      </c>
      <c r="B3788" t="s">
        <v>35848</v>
      </c>
      <c r="C3788" t="s">
        <v>32008</v>
      </c>
    </row>
    <row r="3789" spans="1:3" x14ac:dyDescent="0.3">
      <c r="A3789" t="s">
        <v>1453</v>
      </c>
      <c r="B3789" t="s">
        <v>35849</v>
      </c>
      <c r="C3789" t="s">
        <v>32157</v>
      </c>
    </row>
    <row r="3790" spans="1:3" x14ac:dyDescent="0.3">
      <c r="A3790" t="s">
        <v>3574</v>
      </c>
      <c r="B3790" t="s">
        <v>35850</v>
      </c>
      <c r="C3790" t="s">
        <v>32115</v>
      </c>
    </row>
    <row r="3791" spans="1:3" x14ac:dyDescent="0.3">
      <c r="A3791" t="s">
        <v>7203</v>
      </c>
      <c r="B3791" t="s">
        <v>32013</v>
      </c>
      <c r="C3791" t="s">
        <v>35851</v>
      </c>
    </row>
    <row r="3792" spans="1:3" x14ac:dyDescent="0.3">
      <c r="A3792" t="s">
        <v>5832</v>
      </c>
      <c r="B3792" t="s">
        <v>35852</v>
      </c>
      <c r="C3792" t="s">
        <v>32042</v>
      </c>
    </row>
    <row r="3793" spans="1:3" x14ac:dyDescent="0.3">
      <c r="A3793" t="s">
        <v>5833</v>
      </c>
      <c r="B3793" t="s">
        <v>32013</v>
      </c>
      <c r="C3793" t="s">
        <v>35853</v>
      </c>
    </row>
    <row r="3794" spans="1:3" x14ac:dyDescent="0.3">
      <c r="A3794" t="s">
        <v>6818</v>
      </c>
      <c r="B3794" t="s">
        <v>35854</v>
      </c>
      <c r="C3794" t="s">
        <v>32042</v>
      </c>
    </row>
    <row r="3795" spans="1:3" x14ac:dyDescent="0.3">
      <c r="A3795" t="s">
        <v>7015</v>
      </c>
      <c r="B3795" t="s">
        <v>32179</v>
      </c>
      <c r="C3795" t="s">
        <v>35855</v>
      </c>
    </row>
    <row r="3796" spans="1:3" x14ac:dyDescent="0.3">
      <c r="A3796" t="s">
        <v>4978</v>
      </c>
      <c r="B3796" t="s">
        <v>32013</v>
      </c>
      <c r="C3796" t="s">
        <v>35856</v>
      </c>
    </row>
    <row r="3797" spans="1:3" x14ac:dyDescent="0.3">
      <c r="A3797" t="s">
        <v>11597</v>
      </c>
      <c r="B3797" t="s">
        <v>35857</v>
      </c>
      <c r="C3797" t="s">
        <v>32010</v>
      </c>
    </row>
    <row r="3798" spans="1:3" x14ac:dyDescent="0.3">
      <c r="A3798" t="s">
        <v>4256</v>
      </c>
      <c r="B3798" t="s">
        <v>35858</v>
      </c>
      <c r="C3798" t="s">
        <v>32012</v>
      </c>
    </row>
    <row r="3799" spans="1:3" x14ac:dyDescent="0.3">
      <c r="A3799" t="s">
        <v>2071</v>
      </c>
      <c r="B3799" t="s">
        <v>32013</v>
      </c>
      <c r="C3799" t="s">
        <v>35859</v>
      </c>
    </row>
    <row r="3800" spans="1:3" x14ac:dyDescent="0.3">
      <c r="A3800" t="s">
        <v>2490</v>
      </c>
      <c r="B3800" t="s">
        <v>32013</v>
      </c>
      <c r="C3800" t="s">
        <v>35860</v>
      </c>
    </row>
    <row r="3801" spans="1:3" x14ac:dyDescent="0.3">
      <c r="A3801" t="s">
        <v>599</v>
      </c>
      <c r="B3801" t="s">
        <v>24520</v>
      </c>
      <c r="C3801" t="s">
        <v>32064</v>
      </c>
    </row>
    <row r="3802" spans="1:3" x14ac:dyDescent="0.3">
      <c r="A3802" t="s">
        <v>1327</v>
      </c>
      <c r="B3802" t="s">
        <v>32013</v>
      </c>
      <c r="C3802" t="s">
        <v>35861</v>
      </c>
    </row>
    <row r="3803" spans="1:3" x14ac:dyDescent="0.3">
      <c r="A3803" t="s">
        <v>2072</v>
      </c>
      <c r="B3803" t="s">
        <v>32013</v>
      </c>
      <c r="C3803" t="s">
        <v>35862</v>
      </c>
    </row>
    <row r="3804" spans="1:3" x14ac:dyDescent="0.3">
      <c r="A3804" t="s">
        <v>6819</v>
      </c>
      <c r="B3804" t="s">
        <v>35863</v>
      </c>
      <c r="C3804" t="s">
        <v>32042</v>
      </c>
    </row>
    <row r="3805" spans="1:3" x14ac:dyDescent="0.3">
      <c r="A3805" t="s">
        <v>3025</v>
      </c>
      <c r="B3805" t="s">
        <v>35864</v>
      </c>
      <c r="C3805" t="s">
        <v>32006</v>
      </c>
    </row>
    <row r="3806" spans="1:3" x14ac:dyDescent="0.3">
      <c r="A3806" t="s">
        <v>4292</v>
      </c>
      <c r="B3806" t="s">
        <v>35865</v>
      </c>
      <c r="C3806" t="s">
        <v>32012</v>
      </c>
    </row>
    <row r="3807" spans="1:3" x14ac:dyDescent="0.3">
      <c r="A3807" t="s">
        <v>7530</v>
      </c>
      <c r="B3807" t="s">
        <v>32013</v>
      </c>
      <c r="C3807" t="s">
        <v>35866</v>
      </c>
    </row>
    <row r="3808" spans="1:3" x14ac:dyDescent="0.3">
      <c r="A3808" t="s">
        <v>600</v>
      </c>
      <c r="B3808" t="s">
        <v>24521</v>
      </c>
      <c r="C3808" t="s">
        <v>32064</v>
      </c>
    </row>
    <row r="3809" spans="1:3" x14ac:dyDescent="0.3">
      <c r="A3809" t="s">
        <v>6956</v>
      </c>
      <c r="B3809" t="s">
        <v>35867</v>
      </c>
      <c r="C3809" t="s">
        <v>35868</v>
      </c>
    </row>
    <row r="3810" spans="1:3" x14ac:dyDescent="0.3">
      <c r="A3810" t="s">
        <v>4498</v>
      </c>
      <c r="B3810" t="s">
        <v>35869</v>
      </c>
      <c r="C3810" t="s">
        <v>32055</v>
      </c>
    </row>
    <row r="3811" spans="1:3" x14ac:dyDescent="0.3">
      <c r="A3811" t="s">
        <v>6457</v>
      </c>
      <c r="B3811" t="s">
        <v>35870</v>
      </c>
      <c r="C3811" t="s">
        <v>32020</v>
      </c>
    </row>
    <row r="3812" spans="1:3" x14ac:dyDescent="0.3">
      <c r="A3812" t="s">
        <v>6458</v>
      </c>
      <c r="B3812" t="s">
        <v>35871</v>
      </c>
      <c r="C3812" t="s">
        <v>32020</v>
      </c>
    </row>
    <row r="3813" spans="1:3" x14ac:dyDescent="0.3">
      <c r="A3813" t="s">
        <v>4822</v>
      </c>
      <c r="B3813" t="s">
        <v>35872</v>
      </c>
      <c r="C3813" t="s">
        <v>32028</v>
      </c>
    </row>
    <row r="3814" spans="1:3" x14ac:dyDescent="0.3">
      <c r="A3814" t="s">
        <v>6348</v>
      </c>
      <c r="B3814" t="s">
        <v>35873</v>
      </c>
      <c r="C3814" t="s">
        <v>32069</v>
      </c>
    </row>
    <row r="3815" spans="1:3" x14ac:dyDescent="0.3">
      <c r="A3815" t="s">
        <v>3257</v>
      </c>
      <c r="B3815" t="s">
        <v>35874</v>
      </c>
      <c r="C3815" t="s">
        <v>32074</v>
      </c>
    </row>
    <row r="3816" spans="1:3" x14ac:dyDescent="0.3">
      <c r="A3816" t="s">
        <v>11617</v>
      </c>
      <c r="B3816" t="s">
        <v>35875</v>
      </c>
      <c r="C3816" t="s">
        <v>32010</v>
      </c>
    </row>
    <row r="3817" spans="1:3" x14ac:dyDescent="0.3">
      <c r="A3817" t="s">
        <v>3485</v>
      </c>
      <c r="B3817" t="s">
        <v>35876</v>
      </c>
      <c r="C3817" t="s">
        <v>32115</v>
      </c>
    </row>
    <row r="3818" spans="1:3" x14ac:dyDescent="0.3">
      <c r="A3818" t="s">
        <v>2405</v>
      </c>
      <c r="B3818" t="s">
        <v>35877</v>
      </c>
      <c r="C3818" t="s">
        <v>32008</v>
      </c>
    </row>
    <row r="3819" spans="1:3" x14ac:dyDescent="0.3">
      <c r="A3819" t="s">
        <v>6349</v>
      </c>
      <c r="B3819" t="s">
        <v>35878</v>
      </c>
      <c r="C3819" t="s">
        <v>32069</v>
      </c>
    </row>
    <row r="3820" spans="1:3" x14ac:dyDescent="0.3">
      <c r="A3820" t="s">
        <v>6273</v>
      </c>
      <c r="B3820" t="s">
        <v>35879</v>
      </c>
      <c r="C3820" t="s">
        <v>32069</v>
      </c>
    </row>
    <row r="3821" spans="1:3" x14ac:dyDescent="0.3">
      <c r="A3821" t="s">
        <v>1851</v>
      </c>
      <c r="B3821" t="s">
        <v>32013</v>
      </c>
      <c r="C3821" t="s">
        <v>35880</v>
      </c>
    </row>
    <row r="3822" spans="1:3" x14ac:dyDescent="0.3">
      <c r="A3822" t="s">
        <v>601</v>
      </c>
      <c r="B3822" t="s">
        <v>35881</v>
      </c>
      <c r="C3822" t="s">
        <v>32064</v>
      </c>
    </row>
    <row r="3823" spans="1:3" x14ac:dyDescent="0.3">
      <c r="A3823" t="s">
        <v>5322</v>
      </c>
      <c r="B3823" t="s">
        <v>35882</v>
      </c>
      <c r="C3823" t="s">
        <v>32028</v>
      </c>
    </row>
    <row r="3824" spans="1:3" x14ac:dyDescent="0.3">
      <c r="A3824" t="s">
        <v>6733</v>
      </c>
      <c r="B3824" t="s">
        <v>35883</v>
      </c>
      <c r="C3824" t="s">
        <v>32042</v>
      </c>
    </row>
    <row r="3825" spans="1:3" x14ac:dyDescent="0.3">
      <c r="A3825" t="s">
        <v>6734</v>
      </c>
      <c r="B3825" t="s">
        <v>35884</v>
      </c>
      <c r="C3825" t="s">
        <v>32042</v>
      </c>
    </row>
    <row r="3826" spans="1:3" x14ac:dyDescent="0.3">
      <c r="A3826" t="s">
        <v>7364</v>
      </c>
      <c r="B3826" t="s">
        <v>35885</v>
      </c>
      <c r="C3826" t="s">
        <v>32028</v>
      </c>
    </row>
    <row r="3827" spans="1:3" x14ac:dyDescent="0.3">
      <c r="A3827" t="s">
        <v>6820</v>
      </c>
      <c r="B3827" t="s">
        <v>35886</v>
      </c>
      <c r="C3827" t="s">
        <v>32042</v>
      </c>
    </row>
    <row r="3828" spans="1:3" x14ac:dyDescent="0.3">
      <c r="A3828" t="s">
        <v>2640</v>
      </c>
      <c r="B3828" t="s">
        <v>35887</v>
      </c>
      <c r="C3828" t="s">
        <v>32008</v>
      </c>
    </row>
    <row r="3829" spans="1:3" x14ac:dyDescent="0.3">
      <c r="A3829" t="s">
        <v>6274</v>
      </c>
      <c r="B3829" t="s">
        <v>35888</v>
      </c>
      <c r="C3829" t="s">
        <v>32069</v>
      </c>
    </row>
    <row r="3830" spans="1:3" x14ac:dyDescent="0.3">
      <c r="A3830" t="s">
        <v>4086</v>
      </c>
      <c r="B3830" t="s">
        <v>35889</v>
      </c>
      <c r="C3830" t="s">
        <v>32326</v>
      </c>
    </row>
    <row r="3831" spans="1:3" x14ac:dyDescent="0.3">
      <c r="A3831" t="s">
        <v>2250</v>
      </c>
      <c r="B3831" t="s">
        <v>35890</v>
      </c>
      <c r="C3831" t="s">
        <v>32008</v>
      </c>
    </row>
    <row r="3832" spans="1:3" x14ac:dyDescent="0.3">
      <c r="A3832" t="s">
        <v>5658</v>
      </c>
      <c r="B3832" t="s">
        <v>35891</v>
      </c>
      <c r="C3832" t="s">
        <v>32042</v>
      </c>
    </row>
    <row r="3833" spans="1:3" x14ac:dyDescent="0.3">
      <c r="A3833" t="s">
        <v>5929</v>
      </c>
      <c r="B3833" t="s">
        <v>35892</v>
      </c>
      <c r="C3833" t="s">
        <v>32042</v>
      </c>
    </row>
    <row r="3834" spans="1:3" x14ac:dyDescent="0.3">
      <c r="A3834" t="s">
        <v>6619</v>
      </c>
      <c r="B3834" t="s">
        <v>35893</v>
      </c>
      <c r="C3834" t="s">
        <v>32042</v>
      </c>
    </row>
    <row r="3835" spans="1:3" x14ac:dyDescent="0.3">
      <c r="A3835" t="s">
        <v>1328</v>
      </c>
      <c r="B3835" t="s">
        <v>35894</v>
      </c>
      <c r="C3835" t="s">
        <v>32008</v>
      </c>
    </row>
    <row r="3836" spans="1:3" x14ac:dyDescent="0.3">
      <c r="A3836" t="s">
        <v>7630</v>
      </c>
      <c r="B3836" t="s">
        <v>35895</v>
      </c>
      <c r="C3836" t="s">
        <v>32353</v>
      </c>
    </row>
    <row r="3837" spans="1:3" x14ac:dyDescent="0.3">
      <c r="A3837" t="s">
        <v>1658</v>
      </c>
      <c r="B3837" t="s">
        <v>25630</v>
      </c>
      <c r="C3837" t="s">
        <v>32028</v>
      </c>
    </row>
    <row r="3838" spans="1:3" x14ac:dyDescent="0.3">
      <c r="A3838" t="s">
        <v>7260</v>
      </c>
      <c r="B3838" t="s">
        <v>35896</v>
      </c>
      <c r="C3838" t="s">
        <v>32028</v>
      </c>
    </row>
    <row r="3839" spans="1:3" x14ac:dyDescent="0.3">
      <c r="A3839" t="s">
        <v>7261</v>
      </c>
      <c r="B3839" t="s">
        <v>32204</v>
      </c>
      <c r="C3839" t="s">
        <v>35897</v>
      </c>
    </row>
    <row r="3840" spans="1:3" x14ac:dyDescent="0.3">
      <c r="A3840" t="s">
        <v>6459</v>
      </c>
      <c r="B3840" t="s">
        <v>35898</v>
      </c>
      <c r="C3840" t="s">
        <v>32020</v>
      </c>
    </row>
    <row r="3841" spans="1:3" x14ac:dyDescent="0.3">
      <c r="A3841" t="s">
        <v>1329</v>
      </c>
      <c r="B3841" t="s">
        <v>35899</v>
      </c>
      <c r="C3841" t="s">
        <v>32174</v>
      </c>
    </row>
    <row r="3842" spans="1:3" x14ac:dyDescent="0.3">
      <c r="A3842" t="s">
        <v>3182</v>
      </c>
      <c r="B3842" t="s">
        <v>35900</v>
      </c>
      <c r="C3842" t="s">
        <v>32074</v>
      </c>
    </row>
    <row r="3843" spans="1:3" x14ac:dyDescent="0.3">
      <c r="A3843" t="s">
        <v>1138</v>
      </c>
      <c r="B3843" t="s">
        <v>32384</v>
      </c>
      <c r="C3843" t="s">
        <v>35901</v>
      </c>
    </row>
    <row r="3844" spans="1:3" x14ac:dyDescent="0.3">
      <c r="A3844" t="s">
        <v>3326</v>
      </c>
      <c r="B3844" t="s">
        <v>35902</v>
      </c>
      <c r="C3844" t="s">
        <v>32420</v>
      </c>
    </row>
    <row r="3845" spans="1:3" x14ac:dyDescent="0.3">
      <c r="A3845" t="s">
        <v>3183</v>
      </c>
      <c r="B3845" t="s">
        <v>35903</v>
      </c>
      <c r="C3845" t="s">
        <v>32074</v>
      </c>
    </row>
    <row r="3846" spans="1:3" x14ac:dyDescent="0.3">
      <c r="A3846" t="s">
        <v>3327</v>
      </c>
      <c r="B3846" t="s">
        <v>35904</v>
      </c>
      <c r="C3846" t="s">
        <v>32006</v>
      </c>
    </row>
    <row r="3847" spans="1:3" x14ac:dyDescent="0.3">
      <c r="A3847" t="s">
        <v>4119</v>
      </c>
      <c r="B3847" t="s">
        <v>35905</v>
      </c>
      <c r="C3847" t="s">
        <v>35906</v>
      </c>
    </row>
    <row r="3848" spans="1:3" x14ac:dyDescent="0.3">
      <c r="A3848" t="s">
        <v>927</v>
      </c>
      <c r="B3848" t="s">
        <v>24858</v>
      </c>
      <c r="C3848" t="s">
        <v>35907</v>
      </c>
    </row>
    <row r="3849" spans="1:3" x14ac:dyDescent="0.3">
      <c r="A3849" t="s">
        <v>1454</v>
      </c>
      <c r="B3849" t="s">
        <v>35908</v>
      </c>
      <c r="C3849" t="s">
        <v>32010</v>
      </c>
    </row>
    <row r="3850" spans="1:3" x14ac:dyDescent="0.3">
      <c r="A3850" t="s">
        <v>3811</v>
      </c>
      <c r="B3850" t="s">
        <v>32013</v>
      </c>
      <c r="C3850" t="s">
        <v>35909</v>
      </c>
    </row>
    <row r="3851" spans="1:3" x14ac:dyDescent="0.3">
      <c r="A3851" t="s">
        <v>4211</v>
      </c>
      <c r="B3851" t="s">
        <v>35910</v>
      </c>
      <c r="C3851" t="s">
        <v>32012</v>
      </c>
    </row>
    <row r="3852" spans="1:3" x14ac:dyDescent="0.3">
      <c r="A3852" t="s">
        <v>5221</v>
      </c>
      <c r="B3852" t="s">
        <v>32066</v>
      </c>
      <c r="C3852" t="s">
        <v>35911</v>
      </c>
    </row>
    <row r="3853" spans="1:3" x14ac:dyDescent="0.3">
      <c r="A3853" t="s">
        <v>5882</v>
      </c>
      <c r="B3853" t="s">
        <v>35912</v>
      </c>
      <c r="C3853" t="s">
        <v>35913</v>
      </c>
    </row>
    <row r="3854" spans="1:3" x14ac:dyDescent="0.3">
      <c r="A3854" t="s">
        <v>4257</v>
      </c>
      <c r="B3854" t="s">
        <v>35914</v>
      </c>
      <c r="C3854" t="s">
        <v>32012</v>
      </c>
    </row>
    <row r="3855" spans="1:3" x14ac:dyDescent="0.3">
      <c r="A3855" t="s">
        <v>4759</v>
      </c>
      <c r="B3855" t="s">
        <v>35915</v>
      </c>
      <c r="C3855" t="s">
        <v>32028</v>
      </c>
    </row>
    <row r="3856" spans="1:3" x14ac:dyDescent="0.3">
      <c r="A3856" t="s">
        <v>4141</v>
      </c>
      <c r="B3856" t="s">
        <v>35916</v>
      </c>
      <c r="C3856" t="s">
        <v>32010</v>
      </c>
    </row>
    <row r="3857" spans="1:3" x14ac:dyDescent="0.3">
      <c r="A3857" t="s">
        <v>5834</v>
      </c>
      <c r="B3857" t="s">
        <v>35917</v>
      </c>
      <c r="C3857" t="s">
        <v>32028</v>
      </c>
    </row>
    <row r="3858" spans="1:3" x14ac:dyDescent="0.3">
      <c r="A3858" t="s">
        <v>4451</v>
      </c>
      <c r="B3858" t="s">
        <v>35918</v>
      </c>
      <c r="C3858" t="s">
        <v>32012</v>
      </c>
    </row>
    <row r="3859" spans="1:3" x14ac:dyDescent="0.3">
      <c r="A3859" t="s">
        <v>4499</v>
      </c>
      <c r="B3859" t="s">
        <v>35919</v>
      </c>
      <c r="C3859" t="s">
        <v>32055</v>
      </c>
    </row>
    <row r="3860" spans="1:3" x14ac:dyDescent="0.3">
      <c r="A3860" t="s">
        <v>6275</v>
      </c>
      <c r="B3860" t="s">
        <v>32013</v>
      </c>
      <c r="C3860" t="s">
        <v>35920</v>
      </c>
    </row>
    <row r="3861" spans="1:3" x14ac:dyDescent="0.3">
      <c r="A3861" t="s">
        <v>2641</v>
      </c>
      <c r="B3861" t="s">
        <v>26647</v>
      </c>
      <c r="C3861" t="s">
        <v>32853</v>
      </c>
    </row>
    <row r="3862" spans="1:3" x14ac:dyDescent="0.3">
      <c r="A3862" t="s">
        <v>3328</v>
      </c>
      <c r="B3862" t="s">
        <v>35921</v>
      </c>
      <c r="C3862" t="s">
        <v>32074</v>
      </c>
    </row>
    <row r="3863" spans="1:3" x14ac:dyDescent="0.3">
      <c r="A3863" t="s">
        <v>4234</v>
      </c>
      <c r="B3863" t="s">
        <v>35922</v>
      </c>
      <c r="C3863" t="s">
        <v>32012</v>
      </c>
    </row>
    <row r="3864" spans="1:3" x14ac:dyDescent="0.3">
      <c r="A3864" t="s">
        <v>1054</v>
      </c>
      <c r="B3864" t="s">
        <v>24986</v>
      </c>
      <c r="C3864" t="s">
        <v>32119</v>
      </c>
    </row>
    <row r="3865" spans="1:3" x14ac:dyDescent="0.3">
      <c r="A3865" t="s">
        <v>148</v>
      </c>
      <c r="B3865" t="s">
        <v>24056</v>
      </c>
      <c r="C3865" t="s">
        <v>32064</v>
      </c>
    </row>
    <row r="3866" spans="1:3" x14ac:dyDescent="0.3">
      <c r="A3866" t="s">
        <v>1055</v>
      </c>
      <c r="B3866" t="s">
        <v>35923</v>
      </c>
      <c r="C3866" t="s">
        <v>32010</v>
      </c>
    </row>
    <row r="3867" spans="1:3" x14ac:dyDescent="0.3">
      <c r="A3867" t="s">
        <v>4733</v>
      </c>
      <c r="B3867" t="s">
        <v>35924</v>
      </c>
      <c r="C3867" t="s">
        <v>32046</v>
      </c>
    </row>
    <row r="3868" spans="1:3" x14ac:dyDescent="0.3">
      <c r="A3868" t="s">
        <v>2785</v>
      </c>
      <c r="B3868" t="s">
        <v>32179</v>
      </c>
      <c r="C3868" t="s">
        <v>35925</v>
      </c>
    </row>
    <row r="3869" spans="1:3" x14ac:dyDescent="0.3">
      <c r="A3869" t="s">
        <v>3747</v>
      </c>
      <c r="B3869" t="s">
        <v>35926</v>
      </c>
      <c r="C3869" t="s">
        <v>32028</v>
      </c>
    </row>
    <row r="3870" spans="1:3" x14ac:dyDescent="0.3">
      <c r="A3870" t="s">
        <v>446</v>
      </c>
      <c r="B3870" t="s">
        <v>35927</v>
      </c>
      <c r="C3870" t="s">
        <v>32010</v>
      </c>
    </row>
    <row r="3871" spans="1:3" x14ac:dyDescent="0.3">
      <c r="A3871" t="s">
        <v>1139</v>
      </c>
      <c r="B3871" t="s">
        <v>35928</v>
      </c>
      <c r="C3871" t="s">
        <v>32010</v>
      </c>
    </row>
    <row r="3872" spans="1:3" x14ac:dyDescent="0.3">
      <c r="A3872" t="s">
        <v>7531</v>
      </c>
      <c r="B3872" t="s">
        <v>32013</v>
      </c>
      <c r="C3872" t="s">
        <v>35929</v>
      </c>
    </row>
    <row r="3873" spans="1:3" x14ac:dyDescent="0.3">
      <c r="A3873" t="s">
        <v>4682</v>
      </c>
      <c r="B3873" t="s">
        <v>35930</v>
      </c>
      <c r="C3873" t="s">
        <v>32028</v>
      </c>
    </row>
    <row r="3874" spans="1:3" x14ac:dyDescent="0.3">
      <c r="A3874" t="s">
        <v>6526</v>
      </c>
      <c r="B3874" t="s">
        <v>35931</v>
      </c>
      <c r="C3874" t="s">
        <v>32020</v>
      </c>
    </row>
    <row r="3875" spans="1:3" x14ac:dyDescent="0.3">
      <c r="A3875" t="s">
        <v>149</v>
      </c>
      <c r="B3875" t="s">
        <v>32013</v>
      </c>
      <c r="C3875" t="s">
        <v>35932</v>
      </c>
    </row>
    <row r="3876" spans="1:3" x14ac:dyDescent="0.3">
      <c r="A3876" t="s">
        <v>6350</v>
      </c>
      <c r="B3876" t="s">
        <v>35933</v>
      </c>
      <c r="C3876" t="s">
        <v>33452</v>
      </c>
    </row>
    <row r="3877" spans="1:3" x14ac:dyDescent="0.3">
      <c r="A3877" t="s">
        <v>5509</v>
      </c>
      <c r="B3877" t="s">
        <v>35934</v>
      </c>
      <c r="C3877" t="s">
        <v>32010</v>
      </c>
    </row>
    <row r="3878" spans="1:3" x14ac:dyDescent="0.3">
      <c r="A3878" t="s">
        <v>150</v>
      </c>
      <c r="B3878" t="s">
        <v>35935</v>
      </c>
      <c r="C3878" t="s">
        <v>32442</v>
      </c>
    </row>
    <row r="3879" spans="1:3" x14ac:dyDescent="0.3">
      <c r="A3879" t="s">
        <v>6188</v>
      </c>
      <c r="B3879" t="s">
        <v>35936</v>
      </c>
      <c r="C3879" t="s">
        <v>32028</v>
      </c>
    </row>
    <row r="3880" spans="1:3" x14ac:dyDescent="0.3">
      <c r="A3880" t="s">
        <v>6957</v>
      </c>
      <c r="B3880" t="s">
        <v>32013</v>
      </c>
      <c r="C3880" t="s">
        <v>35937</v>
      </c>
    </row>
    <row r="3881" spans="1:3" x14ac:dyDescent="0.3">
      <c r="A3881" t="s">
        <v>2073</v>
      </c>
      <c r="B3881" t="s">
        <v>35938</v>
      </c>
      <c r="C3881" t="s">
        <v>32028</v>
      </c>
    </row>
    <row r="3882" spans="1:3" x14ac:dyDescent="0.3">
      <c r="A3882" t="s">
        <v>4979</v>
      </c>
      <c r="B3882" t="s">
        <v>35939</v>
      </c>
      <c r="C3882" t="s">
        <v>32028</v>
      </c>
    </row>
    <row r="3883" spans="1:3" x14ac:dyDescent="0.3">
      <c r="A3883" t="s">
        <v>7204</v>
      </c>
      <c r="B3883" t="s">
        <v>32013</v>
      </c>
      <c r="C3883" t="s">
        <v>33150</v>
      </c>
    </row>
    <row r="3884" spans="1:3" x14ac:dyDescent="0.3">
      <c r="A3884" t="s">
        <v>7090</v>
      </c>
      <c r="B3884" t="s">
        <v>35940</v>
      </c>
      <c r="C3884" t="s">
        <v>35941</v>
      </c>
    </row>
    <row r="3885" spans="1:3" x14ac:dyDescent="0.3">
      <c r="A3885" t="s">
        <v>7291</v>
      </c>
      <c r="B3885" t="s">
        <v>32066</v>
      </c>
      <c r="C3885" t="s">
        <v>35942</v>
      </c>
    </row>
    <row r="3886" spans="1:3" x14ac:dyDescent="0.3">
      <c r="A3886" t="s">
        <v>151</v>
      </c>
      <c r="B3886" t="s">
        <v>35943</v>
      </c>
      <c r="C3886" t="s">
        <v>32185</v>
      </c>
    </row>
    <row r="3887" spans="1:3" x14ac:dyDescent="0.3">
      <c r="A3887" t="s">
        <v>2786</v>
      </c>
      <c r="B3887" t="s">
        <v>26921</v>
      </c>
      <c r="C3887" t="s">
        <v>32120</v>
      </c>
    </row>
    <row r="3888" spans="1:3" x14ac:dyDescent="0.3">
      <c r="A3888" t="s">
        <v>1554</v>
      </c>
      <c r="B3888" t="s">
        <v>35944</v>
      </c>
      <c r="C3888" t="s">
        <v>32146</v>
      </c>
    </row>
    <row r="3889" spans="1:3" x14ac:dyDescent="0.3">
      <c r="A3889" t="s">
        <v>152</v>
      </c>
      <c r="B3889" t="s">
        <v>35945</v>
      </c>
      <c r="C3889" t="s">
        <v>32120</v>
      </c>
    </row>
    <row r="3890" spans="1:3" x14ac:dyDescent="0.3">
      <c r="A3890" t="s">
        <v>7450</v>
      </c>
      <c r="B3890" t="s">
        <v>35946</v>
      </c>
      <c r="C3890" t="s">
        <v>35947</v>
      </c>
    </row>
    <row r="3891" spans="1:3" x14ac:dyDescent="0.3">
      <c r="A3891" t="s">
        <v>2696</v>
      </c>
      <c r="B3891" t="s">
        <v>29129</v>
      </c>
      <c r="C3891" t="s">
        <v>35948</v>
      </c>
    </row>
    <row r="3892" spans="1:3" x14ac:dyDescent="0.3">
      <c r="A3892" t="s">
        <v>2251</v>
      </c>
      <c r="B3892" t="s">
        <v>35949</v>
      </c>
      <c r="C3892" t="s">
        <v>32028</v>
      </c>
    </row>
    <row r="3893" spans="1:3" x14ac:dyDescent="0.3">
      <c r="A3893" t="s">
        <v>3575</v>
      </c>
      <c r="B3893" t="s">
        <v>35950</v>
      </c>
      <c r="C3893" t="s">
        <v>32115</v>
      </c>
    </row>
    <row r="3894" spans="1:3" x14ac:dyDescent="0.3">
      <c r="A3894" t="s">
        <v>3942</v>
      </c>
      <c r="B3894" t="s">
        <v>32013</v>
      </c>
      <c r="C3894" t="s">
        <v>35951</v>
      </c>
    </row>
    <row r="3895" spans="1:3" x14ac:dyDescent="0.3">
      <c r="A3895" t="s">
        <v>4087</v>
      </c>
      <c r="B3895" t="s">
        <v>35952</v>
      </c>
      <c r="C3895" t="s">
        <v>32326</v>
      </c>
    </row>
    <row r="3896" spans="1:3" x14ac:dyDescent="0.3">
      <c r="A3896" t="s">
        <v>1659</v>
      </c>
      <c r="B3896" t="s">
        <v>35953</v>
      </c>
      <c r="C3896" t="s">
        <v>32008</v>
      </c>
    </row>
    <row r="3897" spans="1:3" x14ac:dyDescent="0.3">
      <c r="A3897" t="s">
        <v>1963</v>
      </c>
      <c r="B3897" t="s">
        <v>35954</v>
      </c>
      <c r="C3897" t="s">
        <v>32157</v>
      </c>
    </row>
    <row r="3898" spans="1:3" x14ac:dyDescent="0.3">
      <c r="A3898" t="s">
        <v>2491</v>
      </c>
      <c r="B3898" t="s">
        <v>35955</v>
      </c>
      <c r="C3898" t="s">
        <v>32010</v>
      </c>
    </row>
    <row r="3899" spans="1:3" x14ac:dyDescent="0.3">
      <c r="A3899" t="s">
        <v>4028</v>
      </c>
      <c r="B3899" t="s">
        <v>35956</v>
      </c>
      <c r="C3899" t="s">
        <v>35957</v>
      </c>
    </row>
    <row r="3900" spans="1:3" x14ac:dyDescent="0.3">
      <c r="A3900" t="s">
        <v>3184</v>
      </c>
      <c r="B3900" t="s">
        <v>35958</v>
      </c>
      <c r="C3900" t="s">
        <v>32594</v>
      </c>
    </row>
    <row r="3901" spans="1:3" x14ac:dyDescent="0.3">
      <c r="A3901" t="s">
        <v>3618</v>
      </c>
      <c r="B3901" t="s">
        <v>35959</v>
      </c>
      <c r="C3901" t="s">
        <v>32115</v>
      </c>
    </row>
    <row r="3902" spans="1:3" x14ac:dyDescent="0.3">
      <c r="A3902" t="s">
        <v>3329</v>
      </c>
      <c r="B3902" t="s">
        <v>35960</v>
      </c>
      <c r="C3902" t="s">
        <v>32074</v>
      </c>
    </row>
    <row r="3903" spans="1:3" x14ac:dyDescent="0.3">
      <c r="A3903" t="s">
        <v>447</v>
      </c>
      <c r="B3903" t="s">
        <v>24365</v>
      </c>
      <c r="C3903" t="s">
        <v>32120</v>
      </c>
    </row>
    <row r="3904" spans="1:3" x14ac:dyDescent="0.3">
      <c r="A3904" t="s">
        <v>3411</v>
      </c>
      <c r="B3904" t="s">
        <v>35961</v>
      </c>
      <c r="C3904" t="s">
        <v>32028</v>
      </c>
    </row>
    <row r="3905" spans="1:3" x14ac:dyDescent="0.3">
      <c r="A3905" t="s">
        <v>928</v>
      </c>
      <c r="B3905" t="s">
        <v>35962</v>
      </c>
      <c r="C3905" t="s">
        <v>32028</v>
      </c>
    </row>
    <row r="3906" spans="1:3" x14ac:dyDescent="0.3">
      <c r="A3906" t="s">
        <v>4161</v>
      </c>
      <c r="B3906" t="s">
        <v>35963</v>
      </c>
      <c r="C3906" t="s">
        <v>32537</v>
      </c>
    </row>
    <row r="3907" spans="1:3" x14ac:dyDescent="0.3">
      <c r="A3907" t="s">
        <v>3812</v>
      </c>
      <c r="B3907" t="s">
        <v>32013</v>
      </c>
      <c r="C3907" t="s">
        <v>35964</v>
      </c>
    </row>
    <row r="3908" spans="1:3" x14ac:dyDescent="0.3">
      <c r="A3908" t="s">
        <v>1660</v>
      </c>
      <c r="B3908" t="s">
        <v>35965</v>
      </c>
      <c r="C3908" t="s">
        <v>32017</v>
      </c>
    </row>
    <row r="3909" spans="1:3" x14ac:dyDescent="0.3">
      <c r="A3909" t="s">
        <v>6351</v>
      </c>
      <c r="B3909" t="s">
        <v>35966</v>
      </c>
      <c r="C3909" t="s">
        <v>32010</v>
      </c>
    </row>
    <row r="3910" spans="1:3" x14ac:dyDescent="0.3">
      <c r="A3910" t="s">
        <v>2642</v>
      </c>
      <c r="B3910" t="s">
        <v>35967</v>
      </c>
      <c r="C3910" t="s">
        <v>32008</v>
      </c>
    </row>
    <row r="3911" spans="1:3" x14ac:dyDescent="0.3">
      <c r="A3911" t="s">
        <v>6460</v>
      </c>
      <c r="B3911" t="s">
        <v>32273</v>
      </c>
      <c r="C3911" t="s">
        <v>35968</v>
      </c>
    </row>
    <row r="3912" spans="1:3" x14ac:dyDescent="0.3">
      <c r="A3912" t="s">
        <v>6821</v>
      </c>
      <c r="B3912" t="s">
        <v>32273</v>
      </c>
      <c r="C3912" t="s">
        <v>35969</v>
      </c>
    </row>
    <row r="3913" spans="1:3" x14ac:dyDescent="0.3">
      <c r="A3913" t="s">
        <v>6822</v>
      </c>
      <c r="B3913" t="s">
        <v>35970</v>
      </c>
      <c r="C3913" t="s">
        <v>32042</v>
      </c>
    </row>
    <row r="3914" spans="1:3" x14ac:dyDescent="0.3">
      <c r="A3914" t="s">
        <v>7317</v>
      </c>
      <c r="B3914" t="s">
        <v>32339</v>
      </c>
      <c r="C3914" t="s">
        <v>35971</v>
      </c>
    </row>
    <row r="3915" spans="1:3" x14ac:dyDescent="0.3">
      <c r="A3915" t="s">
        <v>6882</v>
      </c>
      <c r="B3915" t="s">
        <v>35972</v>
      </c>
      <c r="C3915" t="s">
        <v>32042</v>
      </c>
    </row>
    <row r="3916" spans="1:3" x14ac:dyDescent="0.3">
      <c r="A3916" t="s">
        <v>6352</v>
      </c>
      <c r="B3916" t="s">
        <v>35973</v>
      </c>
      <c r="C3916" t="s">
        <v>32069</v>
      </c>
    </row>
    <row r="3917" spans="1:3" x14ac:dyDescent="0.3">
      <c r="A3917" t="s">
        <v>5835</v>
      </c>
      <c r="B3917" t="s">
        <v>32769</v>
      </c>
      <c r="C3917" t="s">
        <v>35974</v>
      </c>
    </row>
    <row r="3918" spans="1:3" x14ac:dyDescent="0.3">
      <c r="A3918" t="s">
        <v>6823</v>
      </c>
      <c r="B3918" t="s">
        <v>35975</v>
      </c>
      <c r="C3918" t="s">
        <v>35976</v>
      </c>
    </row>
    <row r="3919" spans="1:3" x14ac:dyDescent="0.3">
      <c r="A3919" t="s">
        <v>5930</v>
      </c>
      <c r="B3919" t="s">
        <v>35977</v>
      </c>
      <c r="C3919" t="s">
        <v>34539</v>
      </c>
    </row>
    <row r="3920" spans="1:3" x14ac:dyDescent="0.3">
      <c r="A3920" t="s">
        <v>5751</v>
      </c>
      <c r="B3920" t="s">
        <v>35978</v>
      </c>
      <c r="C3920" t="s">
        <v>32121</v>
      </c>
    </row>
    <row r="3921" spans="1:3" x14ac:dyDescent="0.3">
      <c r="A3921" t="s">
        <v>602</v>
      </c>
      <c r="B3921" t="s">
        <v>24523</v>
      </c>
      <c r="C3921" t="s">
        <v>32064</v>
      </c>
    </row>
    <row r="3922" spans="1:3" x14ac:dyDescent="0.3">
      <c r="A3922" t="s">
        <v>1555</v>
      </c>
      <c r="B3922" t="s">
        <v>35979</v>
      </c>
      <c r="C3922" t="s">
        <v>32146</v>
      </c>
    </row>
    <row r="3923" spans="1:3" x14ac:dyDescent="0.3">
      <c r="A3923" t="s">
        <v>6353</v>
      </c>
      <c r="B3923" t="s">
        <v>35980</v>
      </c>
      <c r="C3923" t="s">
        <v>32069</v>
      </c>
    </row>
    <row r="3924" spans="1:3" x14ac:dyDescent="0.3">
      <c r="A3924" t="s">
        <v>11725</v>
      </c>
      <c r="B3924" t="s">
        <v>35981</v>
      </c>
      <c r="C3924" t="s">
        <v>32010</v>
      </c>
    </row>
    <row r="3925" spans="1:3" x14ac:dyDescent="0.3">
      <c r="A3925" t="s">
        <v>1661</v>
      </c>
      <c r="B3925" t="s">
        <v>35982</v>
      </c>
      <c r="C3925" t="s">
        <v>32028</v>
      </c>
    </row>
    <row r="3926" spans="1:3" x14ac:dyDescent="0.3">
      <c r="A3926" t="s">
        <v>1455</v>
      </c>
      <c r="B3926" t="s">
        <v>35983</v>
      </c>
      <c r="C3926" t="s">
        <v>32150</v>
      </c>
    </row>
    <row r="3927" spans="1:3" x14ac:dyDescent="0.3">
      <c r="A3927" t="s">
        <v>2252</v>
      </c>
      <c r="B3927" t="s">
        <v>35984</v>
      </c>
      <c r="C3927" t="s">
        <v>32008</v>
      </c>
    </row>
    <row r="3928" spans="1:3" x14ac:dyDescent="0.3">
      <c r="A3928" t="s">
        <v>3677</v>
      </c>
      <c r="B3928" t="s">
        <v>32066</v>
      </c>
      <c r="C3928" t="s">
        <v>35985</v>
      </c>
    </row>
    <row r="3929" spans="1:3" x14ac:dyDescent="0.3">
      <c r="A3929" t="s">
        <v>6620</v>
      </c>
      <c r="B3929" t="s">
        <v>35986</v>
      </c>
      <c r="C3929" t="s">
        <v>32774</v>
      </c>
    </row>
    <row r="3930" spans="1:3" x14ac:dyDescent="0.3">
      <c r="A3930" t="s">
        <v>7175</v>
      </c>
      <c r="B3930" t="s">
        <v>32013</v>
      </c>
      <c r="C3930" t="s">
        <v>35987</v>
      </c>
    </row>
    <row r="3931" spans="1:3" x14ac:dyDescent="0.3">
      <c r="A3931" t="s">
        <v>4980</v>
      </c>
      <c r="B3931" t="s">
        <v>35988</v>
      </c>
      <c r="C3931" t="s">
        <v>32053</v>
      </c>
    </row>
    <row r="3932" spans="1:3" x14ac:dyDescent="0.3">
      <c r="A3932" t="s">
        <v>3258</v>
      </c>
      <c r="B3932" t="s">
        <v>35989</v>
      </c>
      <c r="C3932" t="s">
        <v>32074</v>
      </c>
    </row>
    <row r="3933" spans="1:3" x14ac:dyDescent="0.3">
      <c r="A3933" t="s">
        <v>929</v>
      </c>
      <c r="B3933" t="s">
        <v>24860</v>
      </c>
      <c r="C3933" t="s">
        <v>32216</v>
      </c>
    </row>
    <row r="3934" spans="1:3" x14ac:dyDescent="0.3">
      <c r="A3934" t="s">
        <v>11736</v>
      </c>
      <c r="B3934" t="s">
        <v>35990</v>
      </c>
      <c r="C3934" t="s">
        <v>32010</v>
      </c>
    </row>
    <row r="3935" spans="1:3" x14ac:dyDescent="0.3">
      <c r="A3935" t="s">
        <v>2570</v>
      </c>
      <c r="B3935" t="s">
        <v>35991</v>
      </c>
      <c r="C3935" t="s">
        <v>32174</v>
      </c>
    </row>
    <row r="3936" spans="1:3" x14ac:dyDescent="0.3">
      <c r="A3936" t="s">
        <v>1330</v>
      </c>
      <c r="B3936" t="s">
        <v>35992</v>
      </c>
      <c r="C3936" t="s">
        <v>32174</v>
      </c>
    </row>
    <row r="3937" spans="1:3" x14ac:dyDescent="0.3">
      <c r="A3937" t="s">
        <v>4583</v>
      </c>
      <c r="B3937" t="s">
        <v>35993</v>
      </c>
      <c r="C3937" t="s">
        <v>32046</v>
      </c>
    </row>
    <row r="3938" spans="1:3" x14ac:dyDescent="0.3">
      <c r="A3938" t="s">
        <v>4584</v>
      </c>
      <c r="B3938" t="s">
        <v>35994</v>
      </c>
      <c r="C3938" t="s">
        <v>32046</v>
      </c>
    </row>
    <row r="3939" spans="1:3" x14ac:dyDescent="0.3">
      <c r="A3939" t="s">
        <v>6067</v>
      </c>
      <c r="B3939" t="s">
        <v>35995</v>
      </c>
      <c r="C3939" t="s">
        <v>32010</v>
      </c>
    </row>
    <row r="3940" spans="1:3" x14ac:dyDescent="0.3">
      <c r="A3940" t="s">
        <v>4162</v>
      </c>
      <c r="B3940" t="s">
        <v>35996</v>
      </c>
      <c r="C3940" t="s">
        <v>32537</v>
      </c>
    </row>
    <row r="3941" spans="1:3" x14ac:dyDescent="0.3">
      <c r="A3941" t="s">
        <v>153</v>
      </c>
      <c r="B3941" t="s">
        <v>24061</v>
      </c>
      <c r="C3941" t="s">
        <v>32064</v>
      </c>
    </row>
    <row r="3942" spans="1:3" x14ac:dyDescent="0.3">
      <c r="A3942" t="s">
        <v>5931</v>
      </c>
      <c r="B3942" t="s">
        <v>35997</v>
      </c>
      <c r="C3942" t="s">
        <v>32028</v>
      </c>
    </row>
    <row r="3943" spans="1:3" x14ac:dyDescent="0.3">
      <c r="A3943" t="s">
        <v>3486</v>
      </c>
      <c r="B3943" t="s">
        <v>35998</v>
      </c>
      <c r="C3943" t="s">
        <v>32115</v>
      </c>
    </row>
    <row r="3944" spans="1:3" x14ac:dyDescent="0.3">
      <c r="A3944" t="s">
        <v>4636</v>
      </c>
      <c r="B3944" t="s">
        <v>35999</v>
      </c>
      <c r="C3944" t="s">
        <v>32046</v>
      </c>
    </row>
    <row r="3945" spans="1:3" x14ac:dyDescent="0.3">
      <c r="A3945" t="s">
        <v>1140</v>
      </c>
      <c r="B3945" t="s">
        <v>25081</v>
      </c>
      <c r="C3945" t="s">
        <v>32216</v>
      </c>
    </row>
    <row r="3946" spans="1:3" x14ac:dyDescent="0.3">
      <c r="A3946" t="s">
        <v>7091</v>
      </c>
      <c r="B3946" t="s">
        <v>32013</v>
      </c>
      <c r="C3946" t="s">
        <v>36000</v>
      </c>
    </row>
    <row r="3947" spans="1:3" x14ac:dyDescent="0.3">
      <c r="A3947" t="s">
        <v>3330</v>
      </c>
      <c r="B3947" t="s">
        <v>36001</v>
      </c>
      <c r="C3947" t="s">
        <v>32006</v>
      </c>
    </row>
    <row r="3948" spans="1:3" x14ac:dyDescent="0.3">
      <c r="A3948" t="s">
        <v>2643</v>
      </c>
      <c r="B3948" t="s">
        <v>36002</v>
      </c>
      <c r="C3948" t="s">
        <v>32008</v>
      </c>
    </row>
    <row r="3949" spans="1:3" x14ac:dyDescent="0.3">
      <c r="A3949" t="s">
        <v>1456</v>
      </c>
      <c r="B3949" t="s">
        <v>36003</v>
      </c>
      <c r="C3949" t="s">
        <v>32157</v>
      </c>
    </row>
    <row r="3950" spans="1:3" x14ac:dyDescent="0.3">
      <c r="A3950" t="s">
        <v>6299</v>
      </c>
      <c r="B3950" t="s">
        <v>32066</v>
      </c>
      <c r="C3950" t="s">
        <v>36004</v>
      </c>
    </row>
    <row r="3951" spans="1:3" x14ac:dyDescent="0.3">
      <c r="A3951" t="s">
        <v>1556</v>
      </c>
      <c r="B3951" t="s">
        <v>36005</v>
      </c>
      <c r="C3951" t="s">
        <v>32146</v>
      </c>
    </row>
    <row r="3952" spans="1:3" x14ac:dyDescent="0.3">
      <c r="A3952" t="s">
        <v>1331</v>
      </c>
      <c r="B3952" t="s">
        <v>36006</v>
      </c>
      <c r="C3952" t="s">
        <v>32010</v>
      </c>
    </row>
    <row r="3953" spans="1:3" x14ac:dyDescent="0.3">
      <c r="A3953" t="s">
        <v>1662</v>
      </c>
      <c r="B3953" t="s">
        <v>36007</v>
      </c>
      <c r="C3953" t="s">
        <v>32008</v>
      </c>
    </row>
    <row r="3954" spans="1:3" x14ac:dyDescent="0.3">
      <c r="A3954" t="s">
        <v>4120</v>
      </c>
      <c r="B3954" t="s">
        <v>36008</v>
      </c>
      <c r="C3954" t="s">
        <v>36009</v>
      </c>
    </row>
    <row r="3955" spans="1:3" x14ac:dyDescent="0.3">
      <c r="A3955" t="s">
        <v>6883</v>
      </c>
      <c r="B3955" t="s">
        <v>36010</v>
      </c>
      <c r="C3955" t="s">
        <v>32053</v>
      </c>
    </row>
    <row r="3956" spans="1:3" x14ac:dyDescent="0.3">
      <c r="A3956" t="s">
        <v>7092</v>
      </c>
      <c r="B3956" t="s">
        <v>32013</v>
      </c>
      <c r="C3956" t="s">
        <v>36011</v>
      </c>
    </row>
    <row r="3957" spans="1:3" x14ac:dyDescent="0.3">
      <c r="A3957" t="s">
        <v>3331</v>
      </c>
      <c r="B3957" t="s">
        <v>36012</v>
      </c>
      <c r="C3957" t="s">
        <v>32074</v>
      </c>
    </row>
    <row r="3958" spans="1:3" x14ac:dyDescent="0.3">
      <c r="A3958" t="s">
        <v>5836</v>
      </c>
      <c r="B3958" t="s">
        <v>36013</v>
      </c>
      <c r="C3958" t="s">
        <v>32042</v>
      </c>
    </row>
    <row r="3959" spans="1:3" x14ac:dyDescent="0.3">
      <c r="A3959" t="s">
        <v>2697</v>
      </c>
      <c r="B3959" t="s">
        <v>36014</v>
      </c>
      <c r="C3959" t="s">
        <v>32008</v>
      </c>
    </row>
    <row r="3960" spans="1:3" x14ac:dyDescent="0.3">
      <c r="A3960" t="s">
        <v>2787</v>
      </c>
      <c r="B3960" t="s">
        <v>32179</v>
      </c>
      <c r="C3960" t="s">
        <v>36015</v>
      </c>
    </row>
    <row r="3961" spans="1:3" x14ac:dyDescent="0.3">
      <c r="A3961" t="s">
        <v>2253</v>
      </c>
      <c r="B3961" t="s">
        <v>36016</v>
      </c>
      <c r="C3961" t="s">
        <v>32028</v>
      </c>
    </row>
    <row r="3962" spans="1:3" x14ac:dyDescent="0.3">
      <c r="A3962" t="s">
        <v>1056</v>
      </c>
      <c r="B3962" t="s">
        <v>36017</v>
      </c>
      <c r="C3962" t="s">
        <v>32010</v>
      </c>
    </row>
    <row r="3963" spans="1:3" x14ac:dyDescent="0.3">
      <c r="A3963" t="s">
        <v>2254</v>
      </c>
      <c r="B3963" t="s">
        <v>36018</v>
      </c>
      <c r="C3963" t="s">
        <v>32591</v>
      </c>
    </row>
    <row r="3964" spans="1:3" x14ac:dyDescent="0.3">
      <c r="A3964" t="s">
        <v>2924</v>
      </c>
      <c r="B3964" t="s">
        <v>32769</v>
      </c>
      <c r="C3964" t="s">
        <v>36019</v>
      </c>
    </row>
    <row r="3965" spans="1:3" x14ac:dyDescent="0.3">
      <c r="A3965" t="s">
        <v>3813</v>
      </c>
      <c r="B3965" t="s">
        <v>36020</v>
      </c>
      <c r="C3965" t="s">
        <v>32028</v>
      </c>
    </row>
    <row r="3966" spans="1:3" x14ac:dyDescent="0.3">
      <c r="A3966" t="s">
        <v>2255</v>
      </c>
      <c r="B3966" t="s">
        <v>36021</v>
      </c>
      <c r="C3966" t="s">
        <v>32008</v>
      </c>
    </row>
    <row r="3967" spans="1:3" x14ac:dyDescent="0.3">
      <c r="A3967" t="s">
        <v>2788</v>
      </c>
      <c r="B3967" t="s">
        <v>32179</v>
      </c>
      <c r="C3967" t="s">
        <v>36022</v>
      </c>
    </row>
    <row r="3968" spans="1:3" x14ac:dyDescent="0.3">
      <c r="A3968" t="s">
        <v>154</v>
      </c>
      <c r="B3968" t="s">
        <v>24063</v>
      </c>
      <c r="C3968" t="s">
        <v>32064</v>
      </c>
    </row>
    <row r="3969" spans="1:3" x14ac:dyDescent="0.3">
      <c r="A3969" t="s">
        <v>2789</v>
      </c>
      <c r="B3969" t="s">
        <v>32179</v>
      </c>
      <c r="C3969" t="s">
        <v>36023</v>
      </c>
    </row>
    <row r="3970" spans="1:3" x14ac:dyDescent="0.3">
      <c r="A3970" t="s">
        <v>7016</v>
      </c>
      <c r="B3970" t="s">
        <v>36024</v>
      </c>
      <c r="C3970" t="s">
        <v>32028</v>
      </c>
    </row>
    <row r="3971" spans="1:3" x14ac:dyDescent="0.3">
      <c r="A3971" t="s">
        <v>1852</v>
      </c>
      <c r="B3971" t="s">
        <v>36025</v>
      </c>
      <c r="C3971" t="s">
        <v>32008</v>
      </c>
    </row>
    <row r="3972" spans="1:3" x14ac:dyDescent="0.3">
      <c r="A3972" t="s">
        <v>2790</v>
      </c>
      <c r="B3972" t="s">
        <v>32066</v>
      </c>
      <c r="C3972" t="s">
        <v>36026</v>
      </c>
    </row>
    <row r="3973" spans="1:3" x14ac:dyDescent="0.3">
      <c r="A3973" t="s">
        <v>448</v>
      </c>
      <c r="B3973" t="s">
        <v>24366</v>
      </c>
      <c r="C3973" t="s">
        <v>32064</v>
      </c>
    </row>
    <row r="3974" spans="1:3" x14ac:dyDescent="0.3">
      <c r="A3974" t="s">
        <v>1057</v>
      </c>
      <c r="B3974" t="s">
        <v>24989</v>
      </c>
      <c r="C3974" t="s">
        <v>32119</v>
      </c>
    </row>
    <row r="3975" spans="1:3" x14ac:dyDescent="0.3">
      <c r="A3975" t="s">
        <v>3185</v>
      </c>
      <c r="B3975" t="s">
        <v>32022</v>
      </c>
      <c r="C3975" t="s">
        <v>36027</v>
      </c>
    </row>
    <row r="3976" spans="1:3" x14ac:dyDescent="0.3">
      <c r="A3976" t="s">
        <v>449</v>
      </c>
      <c r="B3976" t="s">
        <v>24367</v>
      </c>
      <c r="C3976" t="s">
        <v>32064</v>
      </c>
    </row>
    <row r="3977" spans="1:3" x14ac:dyDescent="0.3">
      <c r="A3977" t="s">
        <v>1141</v>
      </c>
      <c r="B3977" t="s">
        <v>36028</v>
      </c>
      <c r="C3977" t="s">
        <v>32064</v>
      </c>
    </row>
    <row r="3978" spans="1:3" x14ac:dyDescent="0.3">
      <c r="A3978" t="s">
        <v>4885</v>
      </c>
      <c r="B3978" t="s">
        <v>36029</v>
      </c>
      <c r="C3978" t="s">
        <v>32010</v>
      </c>
    </row>
    <row r="3979" spans="1:3" x14ac:dyDescent="0.3">
      <c r="A3979" t="s">
        <v>6354</v>
      </c>
      <c r="B3979" t="s">
        <v>36030</v>
      </c>
      <c r="C3979" t="s">
        <v>32069</v>
      </c>
    </row>
    <row r="3980" spans="1:3" x14ac:dyDescent="0.3">
      <c r="A3980" t="s">
        <v>5418</v>
      </c>
      <c r="B3980" t="s">
        <v>29643</v>
      </c>
      <c r="C3980" t="s">
        <v>32028</v>
      </c>
    </row>
    <row r="3981" spans="1:3" x14ac:dyDescent="0.3">
      <c r="A3981" t="s">
        <v>6735</v>
      </c>
      <c r="B3981" t="s">
        <v>36031</v>
      </c>
      <c r="C3981" t="s">
        <v>32042</v>
      </c>
    </row>
    <row r="3982" spans="1:3" x14ac:dyDescent="0.3">
      <c r="A3982" t="s">
        <v>6527</v>
      </c>
    </row>
    <row r="3983" spans="1:3" x14ac:dyDescent="0.3">
      <c r="A3983" t="s">
        <v>3814</v>
      </c>
      <c r="B3983" t="s">
        <v>36032</v>
      </c>
      <c r="C3983" t="s">
        <v>32442</v>
      </c>
    </row>
    <row r="3984" spans="1:3" x14ac:dyDescent="0.3">
      <c r="A3984" t="s">
        <v>5659</v>
      </c>
      <c r="B3984" t="s">
        <v>36033</v>
      </c>
      <c r="C3984" t="s">
        <v>32042</v>
      </c>
    </row>
    <row r="3985" spans="1:3" x14ac:dyDescent="0.3">
      <c r="A3985" t="s">
        <v>1663</v>
      </c>
      <c r="B3985" t="s">
        <v>32013</v>
      </c>
      <c r="C3985" t="s">
        <v>36034</v>
      </c>
    </row>
    <row r="3986" spans="1:3" x14ac:dyDescent="0.3">
      <c r="A3986" t="s">
        <v>7093</v>
      </c>
      <c r="B3986" t="s">
        <v>32320</v>
      </c>
      <c r="C3986" t="s">
        <v>36035</v>
      </c>
    </row>
    <row r="3987" spans="1:3" x14ac:dyDescent="0.3">
      <c r="A3987" t="s">
        <v>7205</v>
      </c>
      <c r="B3987" t="s">
        <v>32013</v>
      </c>
      <c r="C3987" t="s">
        <v>36036</v>
      </c>
    </row>
    <row r="3988" spans="1:3" x14ac:dyDescent="0.3">
      <c r="A3988" t="s">
        <v>6916</v>
      </c>
      <c r="B3988" t="s">
        <v>36037</v>
      </c>
      <c r="C3988" t="s">
        <v>32042</v>
      </c>
    </row>
    <row r="3989" spans="1:3" x14ac:dyDescent="0.3">
      <c r="A3989" t="s">
        <v>7532</v>
      </c>
      <c r="B3989" t="s">
        <v>36038</v>
      </c>
      <c r="C3989" t="s">
        <v>35786</v>
      </c>
    </row>
    <row r="3990" spans="1:3" x14ac:dyDescent="0.3">
      <c r="A3990" t="s">
        <v>7262</v>
      </c>
      <c r="B3990" t="s">
        <v>32013</v>
      </c>
      <c r="C3990" t="s">
        <v>36039</v>
      </c>
    </row>
    <row r="3991" spans="1:3" x14ac:dyDescent="0.3">
      <c r="A3991" t="s">
        <v>7094</v>
      </c>
      <c r="B3991" t="s">
        <v>36040</v>
      </c>
      <c r="C3991" t="s">
        <v>33368</v>
      </c>
    </row>
    <row r="3992" spans="1:3" x14ac:dyDescent="0.3">
      <c r="A3992" t="s">
        <v>3748</v>
      </c>
      <c r="B3992" t="s">
        <v>32013</v>
      </c>
      <c r="C3992" t="s">
        <v>36041</v>
      </c>
    </row>
    <row r="3993" spans="1:3" x14ac:dyDescent="0.3">
      <c r="A3993" t="s">
        <v>7263</v>
      </c>
      <c r="B3993" t="s">
        <v>32013</v>
      </c>
      <c r="C3993" t="s">
        <v>36042</v>
      </c>
    </row>
    <row r="3994" spans="1:3" x14ac:dyDescent="0.3">
      <c r="A3994" t="s">
        <v>2074</v>
      </c>
      <c r="B3994" t="s">
        <v>32066</v>
      </c>
      <c r="C3994" t="s">
        <v>36043</v>
      </c>
    </row>
    <row r="3995" spans="1:3" x14ac:dyDescent="0.3">
      <c r="A3995" t="s">
        <v>7264</v>
      </c>
      <c r="B3995" t="s">
        <v>32013</v>
      </c>
      <c r="C3995" t="s">
        <v>36044</v>
      </c>
    </row>
    <row r="3996" spans="1:3" x14ac:dyDescent="0.3">
      <c r="A3996" t="s">
        <v>2925</v>
      </c>
      <c r="B3996" t="s">
        <v>36045</v>
      </c>
      <c r="C3996" t="s">
        <v>32174</v>
      </c>
    </row>
    <row r="3997" spans="1:3" x14ac:dyDescent="0.3">
      <c r="A3997" t="s">
        <v>4088</v>
      </c>
      <c r="B3997" t="s">
        <v>36046</v>
      </c>
      <c r="C3997" t="s">
        <v>32326</v>
      </c>
    </row>
    <row r="3998" spans="1:3" x14ac:dyDescent="0.3">
      <c r="A3998" t="s">
        <v>6355</v>
      </c>
      <c r="B3998" t="s">
        <v>36047</v>
      </c>
      <c r="C3998" t="s">
        <v>32069</v>
      </c>
    </row>
    <row r="3999" spans="1:3" x14ac:dyDescent="0.3">
      <c r="A3999" t="s">
        <v>6408</v>
      </c>
      <c r="B3999" t="s">
        <v>36048</v>
      </c>
      <c r="C3999" t="s">
        <v>32296</v>
      </c>
    </row>
    <row r="4000" spans="1:3" x14ac:dyDescent="0.3">
      <c r="A4000" t="s">
        <v>6068</v>
      </c>
      <c r="B4000" t="s">
        <v>36049</v>
      </c>
      <c r="C4000" t="s">
        <v>32042</v>
      </c>
    </row>
    <row r="4001" spans="1:3" x14ac:dyDescent="0.3">
      <c r="A4001" t="s">
        <v>5056</v>
      </c>
      <c r="B4001" t="s">
        <v>29280</v>
      </c>
      <c r="C4001" t="s">
        <v>32010</v>
      </c>
    </row>
    <row r="4002" spans="1:3" x14ac:dyDescent="0.3">
      <c r="A4002" t="s">
        <v>4235</v>
      </c>
      <c r="B4002" t="s">
        <v>36050</v>
      </c>
      <c r="C4002" t="s">
        <v>32012</v>
      </c>
    </row>
    <row r="4003" spans="1:3" x14ac:dyDescent="0.3">
      <c r="A4003" t="s">
        <v>3749</v>
      </c>
      <c r="B4003" t="s">
        <v>36051</v>
      </c>
      <c r="C4003" t="s">
        <v>32010</v>
      </c>
    </row>
    <row r="4004" spans="1:3" x14ac:dyDescent="0.3">
      <c r="A4004" t="s">
        <v>3259</v>
      </c>
      <c r="B4004" t="s">
        <v>36052</v>
      </c>
      <c r="C4004" t="s">
        <v>32074</v>
      </c>
    </row>
    <row r="4005" spans="1:3" x14ac:dyDescent="0.3">
      <c r="A4005" t="s">
        <v>5932</v>
      </c>
      <c r="B4005" t="s">
        <v>36053</v>
      </c>
      <c r="C4005" t="s">
        <v>32028</v>
      </c>
    </row>
    <row r="4006" spans="1:3" x14ac:dyDescent="0.3">
      <c r="A4006" t="s">
        <v>7265</v>
      </c>
      <c r="B4006" t="s">
        <v>36054</v>
      </c>
      <c r="C4006" t="s">
        <v>33257</v>
      </c>
    </row>
    <row r="4007" spans="1:3" x14ac:dyDescent="0.3">
      <c r="A4007" t="s">
        <v>930</v>
      </c>
      <c r="B4007" t="s">
        <v>32013</v>
      </c>
      <c r="C4007" t="s">
        <v>36055</v>
      </c>
    </row>
    <row r="4008" spans="1:3" x14ac:dyDescent="0.3">
      <c r="A4008" t="s">
        <v>5510</v>
      </c>
      <c r="B4008" t="s">
        <v>36056</v>
      </c>
      <c r="C4008" t="s">
        <v>32010</v>
      </c>
    </row>
    <row r="4009" spans="1:3" x14ac:dyDescent="0.3">
      <c r="A4009" t="s">
        <v>2256</v>
      </c>
      <c r="B4009" t="s">
        <v>36057</v>
      </c>
      <c r="C4009" t="s">
        <v>32591</v>
      </c>
    </row>
    <row r="4010" spans="1:3" x14ac:dyDescent="0.3">
      <c r="A4010" t="s">
        <v>5583</v>
      </c>
      <c r="B4010" t="s">
        <v>36058</v>
      </c>
      <c r="C4010" t="s">
        <v>32028</v>
      </c>
    </row>
    <row r="4011" spans="1:3" x14ac:dyDescent="0.3">
      <c r="A4011" t="s">
        <v>4029</v>
      </c>
      <c r="B4011" t="s">
        <v>36059</v>
      </c>
      <c r="C4011" t="s">
        <v>36060</v>
      </c>
    </row>
    <row r="4012" spans="1:3" x14ac:dyDescent="0.3">
      <c r="A4012" t="s">
        <v>3260</v>
      </c>
      <c r="B4012" t="s">
        <v>36061</v>
      </c>
      <c r="C4012" t="s">
        <v>32074</v>
      </c>
    </row>
    <row r="4013" spans="1:3" x14ac:dyDescent="0.3">
      <c r="A4013" t="s">
        <v>7095</v>
      </c>
      <c r="B4013" t="s">
        <v>32013</v>
      </c>
      <c r="C4013" t="s">
        <v>36062</v>
      </c>
    </row>
    <row r="4014" spans="1:3" x14ac:dyDescent="0.3">
      <c r="A4014" t="s">
        <v>4181</v>
      </c>
      <c r="B4014" t="s">
        <v>36063</v>
      </c>
      <c r="C4014" t="s">
        <v>32010</v>
      </c>
    </row>
    <row r="4015" spans="1:3" x14ac:dyDescent="0.3">
      <c r="A4015" t="s">
        <v>1853</v>
      </c>
      <c r="B4015" t="s">
        <v>36064</v>
      </c>
      <c r="C4015" t="s">
        <v>32010</v>
      </c>
    </row>
    <row r="4016" spans="1:3" x14ac:dyDescent="0.3">
      <c r="A4016" t="s">
        <v>11818</v>
      </c>
    </row>
    <row r="4017" spans="1:3" x14ac:dyDescent="0.3">
      <c r="A4017" t="s">
        <v>7017</v>
      </c>
      <c r="B4017" t="s">
        <v>32339</v>
      </c>
      <c r="C4017" t="s">
        <v>36065</v>
      </c>
    </row>
    <row r="4018" spans="1:3" x14ac:dyDescent="0.3">
      <c r="A4018" t="s">
        <v>2698</v>
      </c>
      <c r="B4018" t="s">
        <v>36066</v>
      </c>
      <c r="C4018" t="s">
        <v>35654</v>
      </c>
    </row>
    <row r="4019" spans="1:3" x14ac:dyDescent="0.3">
      <c r="A4019" t="s">
        <v>2571</v>
      </c>
      <c r="B4019" t="s">
        <v>36067</v>
      </c>
      <c r="C4019" t="s">
        <v>32008</v>
      </c>
    </row>
    <row r="4020" spans="1:3" x14ac:dyDescent="0.3">
      <c r="A4020" t="s">
        <v>6461</v>
      </c>
      <c r="B4020" t="s">
        <v>36068</v>
      </c>
      <c r="C4020" t="s">
        <v>36069</v>
      </c>
    </row>
    <row r="4021" spans="1:3" x14ac:dyDescent="0.3">
      <c r="A4021" t="s">
        <v>7266</v>
      </c>
      <c r="B4021" t="s">
        <v>36070</v>
      </c>
      <c r="C4021" t="s">
        <v>32028</v>
      </c>
    </row>
    <row r="4022" spans="1:3" x14ac:dyDescent="0.3">
      <c r="A4022" t="s">
        <v>7096</v>
      </c>
      <c r="B4022" t="s">
        <v>32066</v>
      </c>
      <c r="C4022" t="s">
        <v>36071</v>
      </c>
    </row>
    <row r="4023" spans="1:3" x14ac:dyDescent="0.3">
      <c r="A4023" t="s">
        <v>789</v>
      </c>
      <c r="B4023" t="s">
        <v>36072</v>
      </c>
      <c r="C4023" t="s">
        <v>32028</v>
      </c>
    </row>
    <row r="4024" spans="1:3" x14ac:dyDescent="0.3">
      <c r="A4024" t="s">
        <v>3815</v>
      </c>
      <c r="B4024" t="s">
        <v>36073</v>
      </c>
      <c r="C4024" t="s">
        <v>32010</v>
      </c>
    </row>
    <row r="4025" spans="1:3" x14ac:dyDescent="0.3">
      <c r="A4025" t="s">
        <v>4030</v>
      </c>
      <c r="B4025" t="s">
        <v>36074</v>
      </c>
      <c r="C4025" t="s">
        <v>36075</v>
      </c>
    </row>
    <row r="4026" spans="1:3" x14ac:dyDescent="0.3">
      <c r="A4026" t="s">
        <v>7299</v>
      </c>
      <c r="B4026" t="s">
        <v>36076</v>
      </c>
      <c r="C4026" t="s">
        <v>32028</v>
      </c>
    </row>
    <row r="4027" spans="1:3" x14ac:dyDescent="0.3">
      <c r="A4027" t="s">
        <v>4163</v>
      </c>
      <c r="B4027" t="s">
        <v>28366</v>
      </c>
      <c r="C4027" t="s">
        <v>32537</v>
      </c>
    </row>
    <row r="4028" spans="1:3" x14ac:dyDescent="0.3">
      <c r="A4028" t="s">
        <v>7586</v>
      </c>
      <c r="B4028" t="s">
        <v>32066</v>
      </c>
      <c r="C4028" t="s">
        <v>36077</v>
      </c>
    </row>
    <row r="4029" spans="1:3" x14ac:dyDescent="0.3">
      <c r="A4029" t="s">
        <v>6241</v>
      </c>
      <c r="B4029" t="s">
        <v>36078</v>
      </c>
      <c r="C4029" t="s">
        <v>32069</v>
      </c>
    </row>
    <row r="4030" spans="1:3" x14ac:dyDescent="0.3">
      <c r="A4030" t="s">
        <v>2791</v>
      </c>
      <c r="B4030" t="s">
        <v>26926</v>
      </c>
      <c r="C4030" t="s">
        <v>32010</v>
      </c>
    </row>
    <row r="4031" spans="1:3" x14ac:dyDescent="0.3">
      <c r="A4031" t="s">
        <v>2572</v>
      </c>
      <c r="B4031" t="s">
        <v>36079</v>
      </c>
      <c r="C4031" t="s">
        <v>32157</v>
      </c>
    </row>
    <row r="4032" spans="1:3" x14ac:dyDescent="0.3">
      <c r="A4032" t="s">
        <v>3487</v>
      </c>
      <c r="B4032" t="s">
        <v>36080</v>
      </c>
      <c r="C4032" t="s">
        <v>32115</v>
      </c>
    </row>
    <row r="4033" spans="1:3" x14ac:dyDescent="0.3">
      <c r="A4033" t="s">
        <v>2492</v>
      </c>
      <c r="B4033" t="s">
        <v>36081</v>
      </c>
      <c r="C4033" t="s">
        <v>32008</v>
      </c>
    </row>
    <row r="4034" spans="1:3" x14ac:dyDescent="0.3">
      <c r="A4034" t="s">
        <v>4683</v>
      </c>
      <c r="B4034" t="s">
        <v>32066</v>
      </c>
      <c r="C4034" t="s">
        <v>36082</v>
      </c>
    </row>
    <row r="4035" spans="1:3" x14ac:dyDescent="0.3">
      <c r="A4035" t="s">
        <v>3186</v>
      </c>
      <c r="B4035" t="s">
        <v>36083</v>
      </c>
      <c r="C4035" t="s">
        <v>32074</v>
      </c>
    </row>
    <row r="4036" spans="1:3" x14ac:dyDescent="0.3">
      <c r="A4036" t="s">
        <v>7533</v>
      </c>
      <c r="B4036" t="s">
        <v>36084</v>
      </c>
      <c r="C4036" t="s">
        <v>32010</v>
      </c>
    </row>
    <row r="4037" spans="1:3" x14ac:dyDescent="0.3">
      <c r="A4037" t="s">
        <v>7534</v>
      </c>
      <c r="B4037" t="s">
        <v>32013</v>
      </c>
      <c r="C4037" t="s">
        <v>36085</v>
      </c>
    </row>
    <row r="4038" spans="1:3" x14ac:dyDescent="0.3">
      <c r="A4038" t="s">
        <v>5752</v>
      </c>
      <c r="B4038" t="s">
        <v>36086</v>
      </c>
      <c r="C4038" t="s">
        <v>32185</v>
      </c>
    </row>
    <row r="4039" spans="1:3" x14ac:dyDescent="0.3">
      <c r="A4039" t="s">
        <v>3488</v>
      </c>
      <c r="B4039" t="s">
        <v>36087</v>
      </c>
      <c r="C4039" t="s">
        <v>32115</v>
      </c>
    </row>
    <row r="4040" spans="1:3" x14ac:dyDescent="0.3">
      <c r="A4040" t="s">
        <v>7097</v>
      </c>
      <c r="B4040" t="s">
        <v>36088</v>
      </c>
      <c r="C4040" t="s">
        <v>32028</v>
      </c>
    </row>
    <row r="4041" spans="1:3" x14ac:dyDescent="0.3">
      <c r="A4041" t="s">
        <v>11843</v>
      </c>
      <c r="B4041" t="s">
        <v>36089</v>
      </c>
      <c r="C4041" t="s">
        <v>32008</v>
      </c>
    </row>
    <row r="4042" spans="1:3" x14ac:dyDescent="0.3">
      <c r="A4042" t="s">
        <v>6069</v>
      </c>
      <c r="B4042" t="s">
        <v>36090</v>
      </c>
      <c r="C4042" t="s">
        <v>32042</v>
      </c>
    </row>
    <row r="4043" spans="1:3" x14ac:dyDescent="0.3">
      <c r="A4043" t="s">
        <v>603</v>
      </c>
      <c r="B4043" t="s">
        <v>24524</v>
      </c>
      <c r="C4043" t="s">
        <v>32064</v>
      </c>
    </row>
    <row r="4044" spans="1:3" x14ac:dyDescent="0.3">
      <c r="A4044" t="s">
        <v>6242</v>
      </c>
      <c r="B4044" t="s">
        <v>36091</v>
      </c>
      <c r="C4044" t="s">
        <v>32069</v>
      </c>
    </row>
    <row r="4045" spans="1:3" x14ac:dyDescent="0.3">
      <c r="A4045" t="s">
        <v>931</v>
      </c>
      <c r="B4045" t="s">
        <v>32066</v>
      </c>
      <c r="C4045" t="s">
        <v>36092</v>
      </c>
    </row>
    <row r="4046" spans="1:3" x14ac:dyDescent="0.3">
      <c r="A4046" t="s">
        <v>4236</v>
      </c>
      <c r="B4046" t="s">
        <v>36093</v>
      </c>
      <c r="C4046" t="s">
        <v>32012</v>
      </c>
    </row>
    <row r="4047" spans="1:3" x14ac:dyDescent="0.3">
      <c r="A4047" t="s">
        <v>6243</v>
      </c>
      <c r="B4047" t="s">
        <v>32339</v>
      </c>
      <c r="C4047" t="s">
        <v>36094</v>
      </c>
    </row>
    <row r="4048" spans="1:3" x14ac:dyDescent="0.3">
      <c r="A4048" t="s">
        <v>5222</v>
      </c>
      <c r="B4048" t="s">
        <v>36095</v>
      </c>
      <c r="C4048" t="s">
        <v>32028</v>
      </c>
    </row>
    <row r="4049" spans="1:3" x14ac:dyDescent="0.3">
      <c r="A4049" t="s">
        <v>5753</v>
      </c>
      <c r="B4049" t="s">
        <v>32066</v>
      </c>
      <c r="C4049" t="s">
        <v>36096</v>
      </c>
    </row>
    <row r="4050" spans="1:3" x14ac:dyDescent="0.3">
      <c r="A4050" t="s">
        <v>4089</v>
      </c>
      <c r="B4050" t="s">
        <v>36097</v>
      </c>
      <c r="C4050" t="s">
        <v>32326</v>
      </c>
    </row>
    <row r="4051" spans="1:3" x14ac:dyDescent="0.3">
      <c r="A4051" t="s">
        <v>3678</v>
      </c>
      <c r="B4051" t="s">
        <v>36098</v>
      </c>
      <c r="C4051" t="s">
        <v>32010</v>
      </c>
    </row>
    <row r="4052" spans="1:3" x14ac:dyDescent="0.3">
      <c r="A4052" t="s">
        <v>932</v>
      </c>
      <c r="B4052" t="s">
        <v>36099</v>
      </c>
      <c r="C4052" t="s">
        <v>32028</v>
      </c>
    </row>
    <row r="4053" spans="1:3" x14ac:dyDescent="0.3">
      <c r="A4053" t="s">
        <v>5511</v>
      </c>
      <c r="B4053" t="s">
        <v>36100</v>
      </c>
      <c r="C4053" t="s">
        <v>32010</v>
      </c>
    </row>
    <row r="4054" spans="1:3" x14ac:dyDescent="0.3">
      <c r="A4054" t="s">
        <v>6462</v>
      </c>
      <c r="B4054" t="s">
        <v>36101</v>
      </c>
      <c r="C4054" t="s">
        <v>36069</v>
      </c>
    </row>
    <row r="4055" spans="1:3" x14ac:dyDescent="0.3">
      <c r="A4055" t="s">
        <v>356</v>
      </c>
      <c r="B4055" t="s">
        <v>24272</v>
      </c>
      <c r="C4055" t="s">
        <v>32064</v>
      </c>
    </row>
    <row r="4056" spans="1:3" x14ac:dyDescent="0.3">
      <c r="A4056" t="s">
        <v>6824</v>
      </c>
      <c r="B4056" t="s">
        <v>36102</v>
      </c>
      <c r="C4056" t="s">
        <v>32042</v>
      </c>
    </row>
    <row r="4057" spans="1:3" x14ac:dyDescent="0.3">
      <c r="A4057" t="s">
        <v>2573</v>
      </c>
      <c r="B4057" t="s">
        <v>36103</v>
      </c>
      <c r="C4057" t="s">
        <v>32174</v>
      </c>
    </row>
    <row r="4058" spans="1:3" x14ac:dyDescent="0.3">
      <c r="A4058" t="s">
        <v>1457</v>
      </c>
      <c r="B4058" t="s">
        <v>36104</v>
      </c>
      <c r="C4058" t="s">
        <v>32150</v>
      </c>
    </row>
    <row r="4059" spans="1:3" x14ac:dyDescent="0.3">
      <c r="A4059" t="s">
        <v>2792</v>
      </c>
      <c r="B4059" t="s">
        <v>32179</v>
      </c>
      <c r="C4059" t="s">
        <v>36105</v>
      </c>
    </row>
    <row r="4060" spans="1:3" x14ac:dyDescent="0.3">
      <c r="A4060" t="s">
        <v>790</v>
      </c>
      <c r="B4060" t="s">
        <v>24715</v>
      </c>
      <c r="C4060" t="s">
        <v>32064</v>
      </c>
    </row>
    <row r="4061" spans="1:3" x14ac:dyDescent="0.3">
      <c r="A4061" t="s">
        <v>604</v>
      </c>
      <c r="B4061" t="s">
        <v>36106</v>
      </c>
      <c r="C4061" t="s">
        <v>32076</v>
      </c>
    </row>
    <row r="4062" spans="1:3" x14ac:dyDescent="0.3">
      <c r="A4062" t="s">
        <v>4585</v>
      </c>
      <c r="B4062" t="s">
        <v>32013</v>
      </c>
      <c r="C4062" t="s">
        <v>36107</v>
      </c>
    </row>
    <row r="4063" spans="1:3" x14ac:dyDescent="0.3">
      <c r="A4063" t="s">
        <v>791</v>
      </c>
      <c r="B4063" t="s">
        <v>24716</v>
      </c>
      <c r="C4063" t="s">
        <v>32064</v>
      </c>
    </row>
    <row r="4064" spans="1:3" x14ac:dyDescent="0.3">
      <c r="A4064" t="s">
        <v>605</v>
      </c>
      <c r="B4064" t="s">
        <v>24526</v>
      </c>
      <c r="C4064" t="s">
        <v>32064</v>
      </c>
    </row>
    <row r="4065" spans="1:3" x14ac:dyDescent="0.3">
      <c r="A4065" t="s">
        <v>155</v>
      </c>
      <c r="B4065" t="s">
        <v>36108</v>
      </c>
      <c r="C4065" t="s">
        <v>32064</v>
      </c>
    </row>
    <row r="4066" spans="1:3" x14ac:dyDescent="0.3">
      <c r="A4066" t="s">
        <v>933</v>
      </c>
      <c r="B4066" t="s">
        <v>36109</v>
      </c>
      <c r="C4066" t="s">
        <v>36110</v>
      </c>
    </row>
    <row r="4067" spans="1:3" x14ac:dyDescent="0.3">
      <c r="A4067" t="s">
        <v>792</v>
      </c>
      <c r="B4067" t="s">
        <v>36111</v>
      </c>
      <c r="C4067" t="s">
        <v>32076</v>
      </c>
    </row>
    <row r="4068" spans="1:3" x14ac:dyDescent="0.3">
      <c r="A4068" t="s">
        <v>450</v>
      </c>
      <c r="B4068" t="s">
        <v>36112</v>
      </c>
      <c r="C4068" t="s">
        <v>32064</v>
      </c>
    </row>
    <row r="4069" spans="1:3" x14ac:dyDescent="0.3">
      <c r="A4069" t="s">
        <v>156</v>
      </c>
      <c r="B4069" t="s">
        <v>32160</v>
      </c>
      <c r="C4069" t="s">
        <v>36113</v>
      </c>
    </row>
    <row r="4070" spans="1:3" x14ac:dyDescent="0.3">
      <c r="A4070" t="s">
        <v>4886</v>
      </c>
      <c r="B4070" t="s">
        <v>36114</v>
      </c>
      <c r="C4070" t="s">
        <v>32028</v>
      </c>
    </row>
    <row r="4071" spans="1:3" x14ac:dyDescent="0.3">
      <c r="A4071" t="s">
        <v>934</v>
      </c>
      <c r="B4071" t="s">
        <v>32022</v>
      </c>
      <c r="C4071" t="s">
        <v>36115</v>
      </c>
    </row>
    <row r="4072" spans="1:3" x14ac:dyDescent="0.3">
      <c r="A4072" t="s">
        <v>5512</v>
      </c>
      <c r="B4072" t="s">
        <v>36116</v>
      </c>
      <c r="C4072" t="s">
        <v>36117</v>
      </c>
    </row>
    <row r="4073" spans="1:3" x14ac:dyDescent="0.3">
      <c r="A4073" t="s">
        <v>793</v>
      </c>
      <c r="B4073" t="s">
        <v>24718</v>
      </c>
      <c r="C4073" t="s">
        <v>32064</v>
      </c>
    </row>
    <row r="4074" spans="1:3" x14ac:dyDescent="0.3">
      <c r="A4074" t="s">
        <v>6825</v>
      </c>
      <c r="B4074" t="s">
        <v>36118</v>
      </c>
      <c r="C4074" t="s">
        <v>32042</v>
      </c>
    </row>
    <row r="4075" spans="1:3" x14ac:dyDescent="0.3">
      <c r="A4075" t="s">
        <v>794</v>
      </c>
      <c r="B4075" t="s">
        <v>36119</v>
      </c>
      <c r="C4075" t="s">
        <v>32064</v>
      </c>
    </row>
    <row r="4076" spans="1:3" x14ac:dyDescent="0.3">
      <c r="A4076" t="s">
        <v>157</v>
      </c>
      <c r="B4076" t="s">
        <v>36120</v>
      </c>
      <c r="C4076" t="s">
        <v>32064</v>
      </c>
    </row>
    <row r="4077" spans="1:3" x14ac:dyDescent="0.3">
      <c r="A4077" t="s">
        <v>606</v>
      </c>
      <c r="B4077" t="s">
        <v>36121</v>
      </c>
      <c r="C4077" t="s">
        <v>32064</v>
      </c>
    </row>
    <row r="4078" spans="1:3" x14ac:dyDescent="0.3">
      <c r="A4078" t="s">
        <v>607</v>
      </c>
      <c r="B4078" t="s">
        <v>36122</v>
      </c>
      <c r="C4078" t="s">
        <v>32064</v>
      </c>
    </row>
    <row r="4079" spans="1:3" x14ac:dyDescent="0.3">
      <c r="A4079" t="s">
        <v>1855</v>
      </c>
      <c r="B4079" t="s">
        <v>36123</v>
      </c>
      <c r="C4079" t="s">
        <v>32008</v>
      </c>
    </row>
    <row r="4080" spans="1:3" x14ac:dyDescent="0.3">
      <c r="A4080" t="s">
        <v>608</v>
      </c>
      <c r="B4080" t="s">
        <v>36124</v>
      </c>
      <c r="C4080" t="s">
        <v>32120</v>
      </c>
    </row>
    <row r="4081" spans="1:3" x14ac:dyDescent="0.3">
      <c r="A4081" t="s">
        <v>3187</v>
      </c>
      <c r="B4081" t="s">
        <v>32265</v>
      </c>
      <c r="C4081" t="s">
        <v>36125</v>
      </c>
    </row>
    <row r="4082" spans="1:3" x14ac:dyDescent="0.3">
      <c r="A4082" t="s">
        <v>7631</v>
      </c>
      <c r="B4082" t="s">
        <v>36126</v>
      </c>
      <c r="C4082" t="s">
        <v>32010</v>
      </c>
    </row>
    <row r="4083" spans="1:3" x14ac:dyDescent="0.3">
      <c r="A4083" t="s">
        <v>158</v>
      </c>
      <c r="B4083" t="s">
        <v>32013</v>
      </c>
      <c r="C4083" t="s">
        <v>36127</v>
      </c>
    </row>
    <row r="4084" spans="1:3" x14ac:dyDescent="0.3">
      <c r="A4084" t="s">
        <v>795</v>
      </c>
      <c r="B4084" t="s">
        <v>36128</v>
      </c>
      <c r="C4084" t="s">
        <v>32028</v>
      </c>
    </row>
    <row r="4085" spans="1:3" x14ac:dyDescent="0.3">
      <c r="A4085" t="s">
        <v>159</v>
      </c>
      <c r="B4085" t="s">
        <v>36129</v>
      </c>
      <c r="C4085" t="s">
        <v>32010</v>
      </c>
    </row>
    <row r="4086" spans="1:3" x14ac:dyDescent="0.3">
      <c r="A4086" t="s">
        <v>935</v>
      </c>
      <c r="B4086" t="s">
        <v>36130</v>
      </c>
      <c r="C4086" t="s">
        <v>32064</v>
      </c>
    </row>
    <row r="4087" spans="1:3" x14ac:dyDescent="0.3">
      <c r="A4087" t="s">
        <v>609</v>
      </c>
      <c r="B4087" t="s">
        <v>24530</v>
      </c>
      <c r="C4087" t="s">
        <v>32617</v>
      </c>
    </row>
    <row r="4088" spans="1:3" x14ac:dyDescent="0.3">
      <c r="A4088" t="s">
        <v>3943</v>
      </c>
      <c r="B4088" t="s">
        <v>32013</v>
      </c>
      <c r="C4088" t="s">
        <v>36131</v>
      </c>
    </row>
    <row r="4089" spans="1:3" x14ac:dyDescent="0.3">
      <c r="A4089" t="s">
        <v>357</v>
      </c>
      <c r="B4089" t="s">
        <v>24273</v>
      </c>
      <c r="C4089" t="s">
        <v>32010</v>
      </c>
    </row>
    <row r="4090" spans="1:3" x14ac:dyDescent="0.3">
      <c r="A4090" t="s">
        <v>796</v>
      </c>
      <c r="B4090" t="s">
        <v>36132</v>
      </c>
      <c r="C4090" t="s">
        <v>32010</v>
      </c>
    </row>
    <row r="4091" spans="1:3" x14ac:dyDescent="0.3">
      <c r="A4091" t="s">
        <v>4182</v>
      </c>
      <c r="B4091" t="s">
        <v>36133</v>
      </c>
      <c r="C4091" t="s">
        <v>32010</v>
      </c>
    </row>
    <row r="4092" spans="1:3" x14ac:dyDescent="0.3">
      <c r="A4092" t="s">
        <v>4586</v>
      </c>
      <c r="B4092" t="s">
        <v>36134</v>
      </c>
      <c r="C4092" t="s">
        <v>32046</v>
      </c>
    </row>
    <row r="4093" spans="1:3" x14ac:dyDescent="0.3">
      <c r="A4093" t="s">
        <v>4587</v>
      </c>
      <c r="B4093" t="s">
        <v>36135</v>
      </c>
      <c r="C4093" t="s">
        <v>32046</v>
      </c>
    </row>
    <row r="4094" spans="1:3" x14ac:dyDescent="0.3">
      <c r="A4094" t="s">
        <v>610</v>
      </c>
      <c r="B4094" t="s">
        <v>36136</v>
      </c>
      <c r="C4094" t="s">
        <v>32185</v>
      </c>
    </row>
    <row r="4095" spans="1:3" x14ac:dyDescent="0.3">
      <c r="A4095" t="s">
        <v>5660</v>
      </c>
      <c r="B4095" t="s">
        <v>36137</v>
      </c>
      <c r="C4095" t="s">
        <v>32042</v>
      </c>
    </row>
    <row r="4096" spans="1:3" x14ac:dyDescent="0.3">
      <c r="A4096" t="s">
        <v>3816</v>
      </c>
      <c r="B4096" t="s">
        <v>36138</v>
      </c>
      <c r="C4096" t="s">
        <v>32010</v>
      </c>
    </row>
    <row r="4097" spans="1:3" x14ac:dyDescent="0.3">
      <c r="A4097" t="s">
        <v>611</v>
      </c>
      <c r="B4097" t="s">
        <v>36139</v>
      </c>
      <c r="C4097" t="s">
        <v>32076</v>
      </c>
    </row>
    <row r="4098" spans="1:3" x14ac:dyDescent="0.3">
      <c r="A4098" t="s">
        <v>3576</v>
      </c>
      <c r="B4098" t="s">
        <v>36140</v>
      </c>
      <c r="C4098" t="s">
        <v>32115</v>
      </c>
    </row>
    <row r="4099" spans="1:3" x14ac:dyDescent="0.3">
      <c r="A4099" t="s">
        <v>612</v>
      </c>
      <c r="B4099" t="s">
        <v>36141</v>
      </c>
      <c r="C4099" t="s">
        <v>32617</v>
      </c>
    </row>
    <row r="4100" spans="1:3" x14ac:dyDescent="0.3">
      <c r="A4100" t="s">
        <v>7098</v>
      </c>
      <c r="B4100" t="s">
        <v>32013</v>
      </c>
      <c r="C4100" t="s">
        <v>36142</v>
      </c>
    </row>
    <row r="4101" spans="1:3" x14ac:dyDescent="0.3">
      <c r="A4101" t="s">
        <v>3188</v>
      </c>
      <c r="B4101" t="s">
        <v>36143</v>
      </c>
      <c r="C4101" t="s">
        <v>32594</v>
      </c>
    </row>
    <row r="4102" spans="1:3" x14ac:dyDescent="0.3">
      <c r="A4102" t="s">
        <v>797</v>
      </c>
      <c r="B4102" t="s">
        <v>36144</v>
      </c>
      <c r="C4102" t="s">
        <v>32076</v>
      </c>
    </row>
    <row r="4103" spans="1:3" x14ac:dyDescent="0.3">
      <c r="A4103" t="s">
        <v>4090</v>
      </c>
      <c r="B4103" t="s">
        <v>36145</v>
      </c>
      <c r="C4103" t="s">
        <v>32326</v>
      </c>
    </row>
    <row r="4104" spans="1:3" x14ac:dyDescent="0.3">
      <c r="A4104" t="s">
        <v>6917</v>
      </c>
      <c r="B4104" t="s">
        <v>36146</v>
      </c>
      <c r="C4104" t="s">
        <v>32042</v>
      </c>
    </row>
    <row r="4105" spans="1:3" x14ac:dyDescent="0.3">
      <c r="A4105" t="s">
        <v>936</v>
      </c>
      <c r="B4105" t="s">
        <v>36147</v>
      </c>
      <c r="C4105" t="s">
        <v>32064</v>
      </c>
    </row>
    <row r="4106" spans="1:3" x14ac:dyDescent="0.3">
      <c r="A4106" t="s">
        <v>7099</v>
      </c>
      <c r="B4106" t="s">
        <v>36148</v>
      </c>
      <c r="C4106" t="s">
        <v>32296</v>
      </c>
    </row>
    <row r="4107" spans="1:3" x14ac:dyDescent="0.3">
      <c r="A4107" t="s">
        <v>1058</v>
      </c>
      <c r="B4107" t="s">
        <v>24990</v>
      </c>
      <c r="C4107" t="s">
        <v>32119</v>
      </c>
    </row>
    <row r="4108" spans="1:3" x14ac:dyDescent="0.3">
      <c r="A4108" t="s">
        <v>6621</v>
      </c>
      <c r="B4108" t="s">
        <v>36149</v>
      </c>
      <c r="C4108" t="s">
        <v>32042</v>
      </c>
    </row>
    <row r="4109" spans="1:3" x14ac:dyDescent="0.3">
      <c r="A4109" t="s">
        <v>11912</v>
      </c>
      <c r="B4109" t="s">
        <v>36150</v>
      </c>
      <c r="C4109" t="s">
        <v>32010</v>
      </c>
    </row>
    <row r="4110" spans="1:3" x14ac:dyDescent="0.3">
      <c r="A4110" t="s">
        <v>1458</v>
      </c>
      <c r="B4110" t="s">
        <v>36151</v>
      </c>
      <c r="C4110" t="s">
        <v>32157</v>
      </c>
    </row>
    <row r="4111" spans="1:3" x14ac:dyDescent="0.3">
      <c r="A4111" t="s">
        <v>2075</v>
      </c>
      <c r="B4111" t="s">
        <v>32013</v>
      </c>
      <c r="C4111" t="s">
        <v>36152</v>
      </c>
    </row>
    <row r="4112" spans="1:3" x14ac:dyDescent="0.3">
      <c r="A4112" t="s">
        <v>937</v>
      </c>
      <c r="B4112" t="s">
        <v>24868</v>
      </c>
      <c r="C4112" t="s">
        <v>32064</v>
      </c>
    </row>
    <row r="4113" spans="1:3" x14ac:dyDescent="0.3">
      <c r="A4113" t="s">
        <v>2076</v>
      </c>
      <c r="B4113" t="s">
        <v>32013</v>
      </c>
      <c r="C4113" t="s">
        <v>36153</v>
      </c>
    </row>
    <row r="4114" spans="1:3" x14ac:dyDescent="0.3">
      <c r="A4114" t="s">
        <v>6244</v>
      </c>
      <c r="B4114" t="s">
        <v>32179</v>
      </c>
      <c r="C4114" t="s">
        <v>36154</v>
      </c>
    </row>
    <row r="4115" spans="1:3" x14ac:dyDescent="0.3">
      <c r="A4115" t="s">
        <v>7018</v>
      </c>
      <c r="B4115" t="s">
        <v>36155</v>
      </c>
      <c r="C4115" t="s">
        <v>32028</v>
      </c>
    </row>
    <row r="4116" spans="1:3" x14ac:dyDescent="0.3">
      <c r="A4116" t="s">
        <v>3591</v>
      </c>
      <c r="B4116" t="s">
        <v>36156</v>
      </c>
      <c r="C4116" t="s">
        <v>32115</v>
      </c>
    </row>
    <row r="4117" spans="1:3" x14ac:dyDescent="0.3">
      <c r="A4117" t="s">
        <v>4760</v>
      </c>
      <c r="B4117" t="s">
        <v>32179</v>
      </c>
      <c r="C4117" t="s">
        <v>36157</v>
      </c>
    </row>
    <row r="4118" spans="1:3" x14ac:dyDescent="0.3">
      <c r="A4118" t="s">
        <v>4734</v>
      </c>
      <c r="B4118" t="s">
        <v>36158</v>
      </c>
      <c r="C4118" t="s">
        <v>32028</v>
      </c>
    </row>
    <row r="4119" spans="1:3" x14ac:dyDescent="0.3">
      <c r="A4119" t="s">
        <v>4637</v>
      </c>
      <c r="B4119" t="s">
        <v>36159</v>
      </c>
      <c r="C4119" t="s">
        <v>32046</v>
      </c>
    </row>
    <row r="4120" spans="1:3" x14ac:dyDescent="0.3">
      <c r="A4120" t="s">
        <v>3332</v>
      </c>
      <c r="B4120" t="s">
        <v>36160</v>
      </c>
      <c r="C4120" t="s">
        <v>32006</v>
      </c>
    </row>
    <row r="4121" spans="1:3" x14ac:dyDescent="0.3">
      <c r="A4121" t="s">
        <v>7506</v>
      </c>
      <c r="B4121" t="s">
        <v>32013</v>
      </c>
      <c r="C4121" t="s">
        <v>36161</v>
      </c>
    </row>
    <row r="4122" spans="1:3" x14ac:dyDescent="0.3">
      <c r="A4122" t="s">
        <v>4258</v>
      </c>
      <c r="B4122" t="s">
        <v>36162</v>
      </c>
      <c r="C4122" t="s">
        <v>32012</v>
      </c>
    </row>
    <row r="4123" spans="1:3" x14ac:dyDescent="0.3">
      <c r="A4123" t="s">
        <v>613</v>
      </c>
      <c r="B4123" t="s">
        <v>36163</v>
      </c>
      <c r="C4123" t="s">
        <v>36164</v>
      </c>
    </row>
    <row r="4124" spans="1:3" x14ac:dyDescent="0.3">
      <c r="A4124" t="s">
        <v>798</v>
      </c>
      <c r="B4124" t="s">
        <v>24723</v>
      </c>
      <c r="C4124" t="s">
        <v>32064</v>
      </c>
    </row>
    <row r="4125" spans="1:3" x14ac:dyDescent="0.3">
      <c r="A4125" t="s">
        <v>938</v>
      </c>
      <c r="B4125" t="s">
        <v>32013</v>
      </c>
      <c r="C4125" t="s">
        <v>36165</v>
      </c>
    </row>
    <row r="4126" spans="1:3" x14ac:dyDescent="0.3">
      <c r="A4126" t="s">
        <v>799</v>
      </c>
      <c r="B4126" t="s">
        <v>24724</v>
      </c>
      <c r="C4126" t="s">
        <v>32064</v>
      </c>
    </row>
    <row r="4127" spans="1:3" x14ac:dyDescent="0.3">
      <c r="A4127" t="s">
        <v>5513</v>
      </c>
      <c r="B4127" t="s">
        <v>36166</v>
      </c>
      <c r="C4127" t="s">
        <v>36167</v>
      </c>
    </row>
    <row r="4128" spans="1:3" x14ac:dyDescent="0.3">
      <c r="A4128" t="s">
        <v>1557</v>
      </c>
      <c r="B4128" t="s">
        <v>36168</v>
      </c>
      <c r="C4128" t="s">
        <v>32146</v>
      </c>
    </row>
    <row r="4129" spans="1:3" x14ac:dyDescent="0.3">
      <c r="A4129" t="s">
        <v>11933</v>
      </c>
      <c r="B4129" t="s">
        <v>36169</v>
      </c>
      <c r="C4129" t="s">
        <v>32010</v>
      </c>
    </row>
    <row r="4130" spans="1:3" x14ac:dyDescent="0.3">
      <c r="A4130" t="s">
        <v>3333</v>
      </c>
      <c r="B4130" t="s">
        <v>36170</v>
      </c>
      <c r="C4130" t="s">
        <v>32006</v>
      </c>
    </row>
    <row r="4131" spans="1:3" x14ac:dyDescent="0.3">
      <c r="A4131" t="s">
        <v>7100</v>
      </c>
      <c r="B4131" t="s">
        <v>32013</v>
      </c>
      <c r="C4131" t="s">
        <v>36171</v>
      </c>
    </row>
    <row r="4132" spans="1:3" x14ac:dyDescent="0.3">
      <c r="A4132" t="s">
        <v>5933</v>
      </c>
      <c r="B4132" t="s">
        <v>36172</v>
      </c>
      <c r="C4132" t="s">
        <v>32042</v>
      </c>
    </row>
    <row r="4133" spans="1:3" x14ac:dyDescent="0.3">
      <c r="A4133" t="s">
        <v>4293</v>
      </c>
      <c r="B4133" t="s">
        <v>36173</v>
      </c>
      <c r="C4133" t="s">
        <v>32012</v>
      </c>
    </row>
    <row r="4134" spans="1:3" x14ac:dyDescent="0.3">
      <c r="A4134" t="s">
        <v>7101</v>
      </c>
      <c r="B4134" t="s">
        <v>36174</v>
      </c>
      <c r="C4134" t="s">
        <v>33257</v>
      </c>
    </row>
    <row r="4135" spans="1:3" x14ac:dyDescent="0.3">
      <c r="A4135" t="s">
        <v>6528</v>
      </c>
      <c r="B4135" t="s">
        <v>36175</v>
      </c>
      <c r="C4135" t="s">
        <v>32020</v>
      </c>
    </row>
    <row r="4136" spans="1:3" x14ac:dyDescent="0.3">
      <c r="A4136" t="s">
        <v>4436</v>
      </c>
      <c r="B4136" t="s">
        <v>32066</v>
      </c>
      <c r="C4136" t="s">
        <v>36176</v>
      </c>
    </row>
    <row r="4137" spans="1:3" x14ac:dyDescent="0.3">
      <c r="A4137" t="s">
        <v>939</v>
      </c>
      <c r="B4137" t="s">
        <v>24870</v>
      </c>
      <c r="C4137" t="s">
        <v>32064</v>
      </c>
    </row>
    <row r="4138" spans="1:3" x14ac:dyDescent="0.3">
      <c r="A4138" t="s">
        <v>940</v>
      </c>
      <c r="B4138" t="s">
        <v>36177</v>
      </c>
      <c r="C4138" t="s">
        <v>32064</v>
      </c>
    </row>
    <row r="4139" spans="1:3" x14ac:dyDescent="0.3">
      <c r="A4139" t="s">
        <v>614</v>
      </c>
      <c r="B4139" t="s">
        <v>36178</v>
      </c>
      <c r="C4139" t="s">
        <v>32529</v>
      </c>
    </row>
    <row r="4140" spans="1:3" x14ac:dyDescent="0.3">
      <c r="A4140" t="s">
        <v>615</v>
      </c>
      <c r="B4140" t="s">
        <v>36179</v>
      </c>
      <c r="C4140" t="s">
        <v>32064</v>
      </c>
    </row>
    <row r="4141" spans="1:3" x14ac:dyDescent="0.3">
      <c r="A4141" t="s">
        <v>800</v>
      </c>
      <c r="B4141" t="s">
        <v>36180</v>
      </c>
      <c r="C4141" t="s">
        <v>32010</v>
      </c>
    </row>
    <row r="4142" spans="1:3" x14ac:dyDescent="0.3">
      <c r="A4142" t="s">
        <v>160</v>
      </c>
      <c r="B4142" t="s">
        <v>36181</v>
      </c>
      <c r="C4142" t="s">
        <v>32076</v>
      </c>
    </row>
    <row r="4143" spans="1:3" x14ac:dyDescent="0.3">
      <c r="A4143" t="s">
        <v>4259</v>
      </c>
      <c r="B4143" t="s">
        <v>36182</v>
      </c>
      <c r="C4143" t="s">
        <v>32012</v>
      </c>
    </row>
    <row r="4144" spans="1:3" x14ac:dyDescent="0.3">
      <c r="A4144" t="s">
        <v>161</v>
      </c>
      <c r="B4144" t="s">
        <v>36183</v>
      </c>
      <c r="C4144" t="s">
        <v>32028</v>
      </c>
    </row>
    <row r="4145" spans="1:3" x14ac:dyDescent="0.3">
      <c r="A4145" t="s">
        <v>7176</v>
      </c>
      <c r="B4145" t="s">
        <v>36184</v>
      </c>
      <c r="C4145" t="s">
        <v>32028</v>
      </c>
    </row>
    <row r="4146" spans="1:3" x14ac:dyDescent="0.3">
      <c r="A4146" t="s">
        <v>3710</v>
      </c>
      <c r="B4146" t="s">
        <v>36185</v>
      </c>
      <c r="C4146" t="s">
        <v>32010</v>
      </c>
    </row>
    <row r="4147" spans="1:3" x14ac:dyDescent="0.3">
      <c r="A4147" t="s">
        <v>4735</v>
      </c>
      <c r="B4147" t="s">
        <v>36186</v>
      </c>
      <c r="C4147" t="s">
        <v>32046</v>
      </c>
    </row>
    <row r="4148" spans="1:3" x14ac:dyDescent="0.3">
      <c r="A4148" t="s">
        <v>4823</v>
      </c>
      <c r="B4148" t="s">
        <v>36187</v>
      </c>
      <c r="C4148" t="s">
        <v>32010</v>
      </c>
    </row>
    <row r="4149" spans="1:3" x14ac:dyDescent="0.3">
      <c r="A4149" t="s">
        <v>162</v>
      </c>
      <c r="B4149" t="s">
        <v>36188</v>
      </c>
      <c r="C4149" t="s">
        <v>32064</v>
      </c>
    </row>
    <row r="4150" spans="1:3" x14ac:dyDescent="0.3">
      <c r="A4150" t="s">
        <v>2257</v>
      </c>
      <c r="B4150" t="s">
        <v>36189</v>
      </c>
      <c r="C4150" t="s">
        <v>32017</v>
      </c>
    </row>
    <row r="4151" spans="1:3" x14ac:dyDescent="0.3">
      <c r="A4151" t="s">
        <v>6622</v>
      </c>
      <c r="B4151" t="s">
        <v>36190</v>
      </c>
      <c r="C4151" t="s">
        <v>36191</v>
      </c>
    </row>
    <row r="4152" spans="1:3" x14ac:dyDescent="0.3">
      <c r="A4152" t="s">
        <v>163</v>
      </c>
      <c r="B4152" t="s">
        <v>36192</v>
      </c>
      <c r="C4152" t="s">
        <v>32010</v>
      </c>
    </row>
    <row r="4153" spans="1:3" x14ac:dyDescent="0.3">
      <c r="A4153" t="s">
        <v>2644</v>
      </c>
      <c r="B4153" t="s">
        <v>36193</v>
      </c>
      <c r="C4153" t="s">
        <v>32008</v>
      </c>
    </row>
    <row r="4154" spans="1:3" x14ac:dyDescent="0.3">
      <c r="A4154" t="s">
        <v>616</v>
      </c>
      <c r="B4154" t="s">
        <v>24538</v>
      </c>
      <c r="C4154" t="s">
        <v>32064</v>
      </c>
    </row>
    <row r="4155" spans="1:3" x14ac:dyDescent="0.3">
      <c r="A4155" t="s">
        <v>6070</v>
      </c>
      <c r="B4155" t="s">
        <v>36194</v>
      </c>
      <c r="C4155" t="s">
        <v>32042</v>
      </c>
    </row>
    <row r="4156" spans="1:3" x14ac:dyDescent="0.3">
      <c r="A4156" t="s">
        <v>1459</v>
      </c>
      <c r="B4156" t="s">
        <v>36195</v>
      </c>
      <c r="C4156" t="s">
        <v>32150</v>
      </c>
    </row>
    <row r="4157" spans="1:3" x14ac:dyDescent="0.3">
      <c r="A4157" t="s">
        <v>4761</v>
      </c>
      <c r="B4157" t="s">
        <v>32160</v>
      </c>
      <c r="C4157" t="s">
        <v>36196</v>
      </c>
    </row>
    <row r="4158" spans="1:3" x14ac:dyDescent="0.3">
      <c r="A4158" t="s">
        <v>5584</v>
      </c>
      <c r="B4158" t="s">
        <v>36197</v>
      </c>
      <c r="C4158" t="s">
        <v>32053</v>
      </c>
    </row>
    <row r="4159" spans="1:3" x14ac:dyDescent="0.3">
      <c r="A4159" t="s">
        <v>4887</v>
      </c>
      <c r="B4159" t="s">
        <v>36198</v>
      </c>
      <c r="C4159" t="s">
        <v>32010</v>
      </c>
    </row>
    <row r="4160" spans="1:3" x14ac:dyDescent="0.3">
      <c r="A4160" t="s">
        <v>6736</v>
      </c>
      <c r="B4160" t="s">
        <v>36199</v>
      </c>
      <c r="C4160" t="s">
        <v>32042</v>
      </c>
    </row>
    <row r="4161" spans="1:3" x14ac:dyDescent="0.3">
      <c r="A4161" t="s">
        <v>5419</v>
      </c>
      <c r="B4161" t="s">
        <v>29644</v>
      </c>
      <c r="C4161" t="s">
        <v>34262</v>
      </c>
    </row>
    <row r="4162" spans="1:3" x14ac:dyDescent="0.3">
      <c r="A4162" t="s">
        <v>4452</v>
      </c>
      <c r="B4162" t="s">
        <v>36200</v>
      </c>
      <c r="C4162" t="s">
        <v>36201</v>
      </c>
    </row>
    <row r="4163" spans="1:3" x14ac:dyDescent="0.3">
      <c r="A4163" t="s">
        <v>4500</v>
      </c>
      <c r="B4163" t="s">
        <v>36202</v>
      </c>
      <c r="C4163" t="s">
        <v>32055</v>
      </c>
    </row>
    <row r="4164" spans="1:3" x14ac:dyDescent="0.3">
      <c r="A4164" t="s">
        <v>4685</v>
      </c>
      <c r="B4164" t="s">
        <v>36203</v>
      </c>
      <c r="C4164" t="s">
        <v>32028</v>
      </c>
    </row>
    <row r="4165" spans="1:3" x14ac:dyDescent="0.3">
      <c r="A4165" t="s">
        <v>4589</v>
      </c>
      <c r="B4165" t="s">
        <v>36204</v>
      </c>
      <c r="C4165" t="s">
        <v>36205</v>
      </c>
    </row>
    <row r="4166" spans="1:3" x14ac:dyDescent="0.3">
      <c r="A4166" t="s">
        <v>4981</v>
      </c>
      <c r="B4166" t="s">
        <v>32013</v>
      </c>
      <c r="C4166" t="s">
        <v>36206</v>
      </c>
    </row>
    <row r="4167" spans="1:3" x14ac:dyDescent="0.3">
      <c r="A4167" t="s">
        <v>2406</v>
      </c>
      <c r="B4167" t="s">
        <v>36207</v>
      </c>
      <c r="C4167" t="s">
        <v>32008</v>
      </c>
    </row>
    <row r="4168" spans="1:3" x14ac:dyDescent="0.3">
      <c r="A4168" t="s">
        <v>3029</v>
      </c>
      <c r="B4168" t="s">
        <v>36208</v>
      </c>
      <c r="C4168" t="s">
        <v>32006</v>
      </c>
    </row>
    <row r="4169" spans="1:3" x14ac:dyDescent="0.3">
      <c r="A4169" t="s">
        <v>5837</v>
      </c>
      <c r="B4169" t="s">
        <v>32013</v>
      </c>
      <c r="C4169" t="s">
        <v>36209</v>
      </c>
    </row>
    <row r="4170" spans="1:3" x14ac:dyDescent="0.3">
      <c r="A4170" t="s">
        <v>4764</v>
      </c>
      <c r="B4170" t="s">
        <v>32066</v>
      </c>
      <c r="C4170" t="s">
        <v>36210</v>
      </c>
    </row>
    <row r="4171" spans="1:3" x14ac:dyDescent="0.3">
      <c r="A4171" t="s">
        <v>4592</v>
      </c>
      <c r="B4171" t="s">
        <v>36211</v>
      </c>
      <c r="C4171" t="s">
        <v>32046</v>
      </c>
    </row>
    <row r="4172" spans="1:3" x14ac:dyDescent="0.3">
      <c r="A4172" t="s">
        <v>2077</v>
      </c>
      <c r="B4172" t="s">
        <v>32013</v>
      </c>
      <c r="C4172" t="s">
        <v>36212</v>
      </c>
    </row>
    <row r="4173" spans="1:3" x14ac:dyDescent="0.3">
      <c r="A4173" t="s">
        <v>2574</v>
      </c>
      <c r="B4173" t="s">
        <v>36213</v>
      </c>
      <c r="C4173" t="s">
        <v>32008</v>
      </c>
    </row>
    <row r="4174" spans="1:3" x14ac:dyDescent="0.3">
      <c r="A4174" t="s">
        <v>4594</v>
      </c>
      <c r="B4174" t="s">
        <v>36214</v>
      </c>
      <c r="C4174" t="s">
        <v>32046</v>
      </c>
    </row>
    <row r="4175" spans="1:3" x14ac:dyDescent="0.3">
      <c r="A4175" t="s">
        <v>4985</v>
      </c>
      <c r="B4175" t="s">
        <v>36215</v>
      </c>
      <c r="C4175" t="s">
        <v>32010</v>
      </c>
    </row>
    <row r="4176" spans="1:3" x14ac:dyDescent="0.3">
      <c r="A4176" t="s">
        <v>4769</v>
      </c>
      <c r="B4176" t="s">
        <v>36216</v>
      </c>
      <c r="C4176" t="s">
        <v>32046</v>
      </c>
    </row>
    <row r="4177" spans="1:3" x14ac:dyDescent="0.3">
      <c r="A4177" t="s">
        <v>4640</v>
      </c>
      <c r="B4177" t="s">
        <v>36217</v>
      </c>
      <c r="C4177" t="s">
        <v>32046</v>
      </c>
    </row>
    <row r="4178" spans="1:3" x14ac:dyDescent="0.3">
      <c r="A4178" t="s">
        <v>4825</v>
      </c>
      <c r="B4178" t="s">
        <v>32022</v>
      </c>
      <c r="C4178" t="s">
        <v>36218</v>
      </c>
    </row>
    <row r="4179" spans="1:3" x14ac:dyDescent="0.3">
      <c r="A4179" t="s">
        <v>5057</v>
      </c>
      <c r="B4179" t="s">
        <v>36219</v>
      </c>
      <c r="C4179" t="s">
        <v>32028</v>
      </c>
    </row>
    <row r="4180" spans="1:3" x14ac:dyDescent="0.3">
      <c r="A4180" t="s">
        <v>6075</v>
      </c>
      <c r="B4180" t="s">
        <v>36220</v>
      </c>
      <c r="C4180" t="s">
        <v>32042</v>
      </c>
    </row>
    <row r="4181" spans="1:3" x14ac:dyDescent="0.3">
      <c r="A4181" t="s">
        <v>5119</v>
      </c>
      <c r="B4181" t="s">
        <v>36221</v>
      </c>
      <c r="C4181" t="s">
        <v>32028</v>
      </c>
    </row>
    <row r="4182" spans="1:3" x14ac:dyDescent="0.3">
      <c r="A4182" t="s">
        <v>4891</v>
      </c>
      <c r="B4182" t="s">
        <v>36222</v>
      </c>
      <c r="C4182" t="s">
        <v>32028</v>
      </c>
    </row>
    <row r="4183" spans="1:3" x14ac:dyDescent="0.3">
      <c r="A4183" t="s">
        <v>4689</v>
      </c>
      <c r="B4183" t="s">
        <v>32013</v>
      </c>
      <c r="C4183" t="s">
        <v>36223</v>
      </c>
    </row>
    <row r="4184" spans="1:3" x14ac:dyDescent="0.3">
      <c r="A4184" t="s">
        <v>4690</v>
      </c>
      <c r="B4184" t="s">
        <v>36224</v>
      </c>
      <c r="C4184" t="s">
        <v>32028</v>
      </c>
    </row>
    <row r="4185" spans="1:3" x14ac:dyDescent="0.3">
      <c r="A4185" t="s">
        <v>4771</v>
      </c>
      <c r="B4185" t="s">
        <v>36225</v>
      </c>
      <c r="C4185" t="s">
        <v>32046</v>
      </c>
    </row>
    <row r="4186" spans="1:3" x14ac:dyDescent="0.3">
      <c r="A4186" t="s">
        <v>4092</v>
      </c>
      <c r="B4186" t="s">
        <v>36226</v>
      </c>
      <c r="C4186" t="s">
        <v>32326</v>
      </c>
    </row>
    <row r="4187" spans="1:3" x14ac:dyDescent="0.3">
      <c r="A4187" t="s">
        <v>4389</v>
      </c>
      <c r="B4187" t="s">
        <v>32179</v>
      </c>
      <c r="C4187" t="s">
        <v>36227</v>
      </c>
    </row>
    <row r="4188" spans="1:3" x14ac:dyDescent="0.3">
      <c r="A4188" t="s">
        <v>4641</v>
      </c>
      <c r="B4188" t="s">
        <v>32013</v>
      </c>
      <c r="C4188" t="s">
        <v>36228</v>
      </c>
    </row>
    <row r="4189" spans="1:3" x14ac:dyDescent="0.3">
      <c r="A4189" t="s">
        <v>6190</v>
      </c>
      <c r="B4189" t="s">
        <v>32013</v>
      </c>
      <c r="C4189" t="s">
        <v>36229</v>
      </c>
    </row>
    <row r="4190" spans="1:3" x14ac:dyDescent="0.3">
      <c r="A4190" t="s">
        <v>4503</v>
      </c>
      <c r="B4190" t="s">
        <v>36230</v>
      </c>
      <c r="C4190" t="s">
        <v>32055</v>
      </c>
    </row>
    <row r="4191" spans="1:3" x14ac:dyDescent="0.3">
      <c r="A4191" t="s">
        <v>4772</v>
      </c>
      <c r="B4191" t="s">
        <v>36231</v>
      </c>
      <c r="C4191" t="s">
        <v>32046</v>
      </c>
    </row>
    <row r="4192" spans="1:3" x14ac:dyDescent="0.3">
      <c r="A4192" t="s">
        <v>4773</v>
      </c>
      <c r="B4192" t="s">
        <v>36232</v>
      </c>
      <c r="C4192" t="s">
        <v>32046</v>
      </c>
    </row>
    <row r="4193" spans="1:3" x14ac:dyDescent="0.3">
      <c r="A4193" t="s">
        <v>4774</v>
      </c>
      <c r="B4193" t="s">
        <v>32160</v>
      </c>
      <c r="C4193" t="s">
        <v>36233</v>
      </c>
    </row>
    <row r="4194" spans="1:3" x14ac:dyDescent="0.3">
      <c r="A4194" t="s">
        <v>2258</v>
      </c>
      <c r="B4194" t="s">
        <v>36234</v>
      </c>
      <c r="C4194" t="s">
        <v>32017</v>
      </c>
    </row>
    <row r="4195" spans="1:3" x14ac:dyDescent="0.3">
      <c r="A4195" t="s">
        <v>5345</v>
      </c>
      <c r="B4195" t="s">
        <v>36235</v>
      </c>
      <c r="C4195" t="s">
        <v>32028</v>
      </c>
    </row>
    <row r="4196" spans="1:3" x14ac:dyDescent="0.3">
      <c r="A4196" t="s">
        <v>6826</v>
      </c>
      <c r="B4196" t="s">
        <v>36236</v>
      </c>
      <c r="C4196" t="s">
        <v>32042</v>
      </c>
    </row>
    <row r="4197" spans="1:3" x14ac:dyDescent="0.3">
      <c r="A4197" t="s">
        <v>5377</v>
      </c>
      <c r="B4197" t="s">
        <v>36237</v>
      </c>
      <c r="C4197" t="s">
        <v>36238</v>
      </c>
    </row>
    <row r="4198" spans="1:3" x14ac:dyDescent="0.3">
      <c r="A4198" t="s">
        <v>3026</v>
      </c>
      <c r="B4198" t="s">
        <v>36239</v>
      </c>
      <c r="C4198" t="s">
        <v>32006</v>
      </c>
    </row>
    <row r="4199" spans="1:3" x14ac:dyDescent="0.3">
      <c r="A4199" t="s">
        <v>3189</v>
      </c>
      <c r="B4199" t="s">
        <v>36240</v>
      </c>
      <c r="C4199" t="s">
        <v>32074</v>
      </c>
    </row>
    <row r="4200" spans="1:3" x14ac:dyDescent="0.3">
      <c r="A4200" t="s">
        <v>3817</v>
      </c>
      <c r="B4200" t="s">
        <v>36241</v>
      </c>
      <c r="C4200" t="s">
        <v>32028</v>
      </c>
    </row>
    <row r="4201" spans="1:3" x14ac:dyDescent="0.3">
      <c r="A4201" t="s">
        <v>4888</v>
      </c>
      <c r="B4201" t="s">
        <v>32066</v>
      </c>
      <c r="C4201" t="s">
        <v>36242</v>
      </c>
    </row>
    <row r="4202" spans="1:3" x14ac:dyDescent="0.3">
      <c r="A4202" t="s">
        <v>4588</v>
      </c>
      <c r="B4202" t="s">
        <v>36243</v>
      </c>
      <c r="C4202" t="s">
        <v>32046</v>
      </c>
    </row>
    <row r="4203" spans="1:3" x14ac:dyDescent="0.3">
      <c r="A4203" t="s">
        <v>5934</v>
      </c>
      <c r="B4203" t="s">
        <v>36244</v>
      </c>
      <c r="C4203" t="s">
        <v>36245</v>
      </c>
    </row>
    <row r="4204" spans="1:3" x14ac:dyDescent="0.3">
      <c r="A4204" t="s">
        <v>2259</v>
      </c>
      <c r="B4204" t="s">
        <v>32013</v>
      </c>
      <c r="C4204" t="s">
        <v>36246</v>
      </c>
    </row>
    <row r="4205" spans="1:3" x14ac:dyDescent="0.3">
      <c r="A4205" t="s">
        <v>4237</v>
      </c>
      <c r="B4205" t="s">
        <v>36247</v>
      </c>
      <c r="C4205" t="s">
        <v>32012</v>
      </c>
    </row>
    <row r="4206" spans="1:3" x14ac:dyDescent="0.3">
      <c r="A4206" t="s">
        <v>4638</v>
      </c>
      <c r="B4206" t="s">
        <v>36248</v>
      </c>
      <c r="C4206" t="s">
        <v>32046</v>
      </c>
    </row>
    <row r="4207" spans="1:3" x14ac:dyDescent="0.3">
      <c r="A4207" t="s">
        <v>4684</v>
      </c>
      <c r="B4207" t="s">
        <v>36249</v>
      </c>
      <c r="C4207" t="s">
        <v>32046</v>
      </c>
    </row>
    <row r="4208" spans="1:3" x14ac:dyDescent="0.3">
      <c r="A4208" t="s">
        <v>941</v>
      </c>
      <c r="B4208" t="s">
        <v>32022</v>
      </c>
      <c r="C4208" t="s">
        <v>36250</v>
      </c>
    </row>
    <row r="4209" spans="1:3" x14ac:dyDescent="0.3">
      <c r="A4209" t="s">
        <v>4547</v>
      </c>
      <c r="B4209" t="s">
        <v>36251</v>
      </c>
      <c r="C4209" t="s">
        <v>32055</v>
      </c>
    </row>
    <row r="4210" spans="1:3" x14ac:dyDescent="0.3">
      <c r="A4210" t="s">
        <v>4345</v>
      </c>
      <c r="B4210" t="s">
        <v>36252</v>
      </c>
      <c r="C4210" t="s">
        <v>32012</v>
      </c>
    </row>
    <row r="4211" spans="1:3" x14ac:dyDescent="0.3">
      <c r="A4211" t="s">
        <v>4260</v>
      </c>
      <c r="B4211" t="s">
        <v>36253</v>
      </c>
      <c r="C4211" t="s">
        <v>32012</v>
      </c>
    </row>
    <row r="4212" spans="1:3" x14ac:dyDescent="0.3">
      <c r="A4212" t="s">
        <v>2926</v>
      </c>
      <c r="B4212" t="s">
        <v>36254</v>
      </c>
      <c r="C4212" t="s">
        <v>32074</v>
      </c>
    </row>
    <row r="4213" spans="1:3" x14ac:dyDescent="0.3">
      <c r="A4213" t="s">
        <v>4548</v>
      </c>
      <c r="B4213" t="s">
        <v>36255</v>
      </c>
      <c r="C4213" t="s">
        <v>32055</v>
      </c>
    </row>
    <row r="4214" spans="1:3" x14ac:dyDescent="0.3">
      <c r="A4214" t="s">
        <v>3989</v>
      </c>
      <c r="B4214" t="s">
        <v>36256</v>
      </c>
      <c r="C4214" t="s">
        <v>32166</v>
      </c>
    </row>
    <row r="4215" spans="1:3" x14ac:dyDescent="0.3">
      <c r="A4215" t="s">
        <v>3027</v>
      </c>
      <c r="B4215" t="s">
        <v>36257</v>
      </c>
      <c r="C4215" t="s">
        <v>32006</v>
      </c>
    </row>
    <row r="4216" spans="1:3" x14ac:dyDescent="0.3">
      <c r="A4216" t="s">
        <v>3028</v>
      </c>
      <c r="B4216" t="s">
        <v>36258</v>
      </c>
      <c r="C4216" t="s">
        <v>32010</v>
      </c>
    </row>
    <row r="4217" spans="1:3" x14ac:dyDescent="0.3">
      <c r="A4217" t="s">
        <v>942</v>
      </c>
      <c r="B4217" t="s">
        <v>36259</v>
      </c>
      <c r="C4217" t="s">
        <v>32064</v>
      </c>
    </row>
    <row r="4218" spans="1:3" x14ac:dyDescent="0.3">
      <c r="A4218" t="s">
        <v>801</v>
      </c>
      <c r="B4218" t="s">
        <v>36260</v>
      </c>
      <c r="C4218" t="s">
        <v>32010</v>
      </c>
    </row>
    <row r="4219" spans="1:3" x14ac:dyDescent="0.3">
      <c r="A4219" t="s">
        <v>3944</v>
      </c>
      <c r="B4219" t="s">
        <v>32013</v>
      </c>
      <c r="C4219" t="s">
        <v>36261</v>
      </c>
    </row>
    <row r="4220" spans="1:3" x14ac:dyDescent="0.3">
      <c r="A4220" t="s">
        <v>5514</v>
      </c>
      <c r="B4220" t="s">
        <v>36262</v>
      </c>
      <c r="C4220" t="s">
        <v>32010</v>
      </c>
    </row>
    <row r="4221" spans="1:3" x14ac:dyDescent="0.3">
      <c r="A4221" t="s">
        <v>4590</v>
      </c>
      <c r="B4221" t="s">
        <v>36263</v>
      </c>
      <c r="C4221" t="s">
        <v>32046</v>
      </c>
    </row>
    <row r="4222" spans="1:3" x14ac:dyDescent="0.3">
      <c r="A4222" t="s">
        <v>6071</v>
      </c>
      <c r="B4222" t="s">
        <v>36264</v>
      </c>
      <c r="C4222" t="s">
        <v>36265</v>
      </c>
    </row>
    <row r="4223" spans="1:3" x14ac:dyDescent="0.3">
      <c r="A4223" t="s">
        <v>6072</v>
      </c>
      <c r="B4223" t="s">
        <v>36266</v>
      </c>
      <c r="C4223" t="s">
        <v>32042</v>
      </c>
    </row>
    <row r="4224" spans="1:3" x14ac:dyDescent="0.3">
      <c r="A4224" t="s">
        <v>6073</v>
      </c>
      <c r="B4224" t="s">
        <v>32013</v>
      </c>
      <c r="C4224" t="s">
        <v>36267</v>
      </c>
    </row>
    <row r="4225" spans="1:3" x14ac:dyDescent="0.3">
      <c r="A4225" t="s">
        <v>4686</v>
      </c>
      <c r="B4225" t="s">
        <v>36268</v>
      </c>
      <c r="C4225" t="s">
        <v>33257</v>
      </c>
    </row>
    <row r="4226" spans="1:3" x14ac:dyDescent="0.3">
      <c r="A4226" t="s">
        <v>1142</v>
      </c>
      <c r="B4226" t="s">
        <v>25083</v>
      </c>
      <c r="C4226" t="s">
        <v>32064</v>
      </c>
    </row>
    <row r="4227" spans="1:3" x14ac:dyDescent="0.3">
      <c r="A4227" t="s">
        <v>4031</v>
      </c>
      <c r="B4227" t="s">
        <v>32179</v>
      </c>
      <c r="C4227" t="s">
        <v>36269</v>
      </c>
    </row>
    <row r="4228" spans="1:3" x14ac:dyDescent="0.3">
      <c r="A4228" t="s">
        <v>4736</v>
      </c>
      <c r="B4228" t="s">
        <v>36270</v>
      </c>
      <c r="C4228" t="s">
        <v>32046</v>
      </c>
    </row>
    <row r="4229" spans="1:3" x14ac:dyDescent="0.3">
      <c r="A4229" t="s">
        <v>7206</v>
      </c>
      <c r="B4229" t="s">
        <v>36271</v>
      </c>
      <c r="C4229" t="s">
        <v>36272</v>
      </c>
    </row>
    <row r="4230" spans="1:3" x14ac:dyDescent="0.3">
      <c r="A4230" t="s">
        <v>5935</v>
      </c>
      <c r="B4230" t="s">
        <v>36273</v>
      </c>
      <c r="C4230" t="s">
        <v>32486</v>
      </c>
    </row>
    <row r="4231" spans="1:3" x14ac:dyDescent="0.3">
      <c r="A4231" t="s">
        <v>4501</v>
      </c>
      <c r="B4231" t="s">
        <v>36274</v>
      </c>
      <c r="C4231" t="s">
        <v>32055</v>
      </c>
    </row>
    <row r="4232" spans="1:3" x14ac:dyDescent="0.3">
      <c r="A4232" t="s">
        <v>4762</v>
      </c>
      <c r="B4232" t="s">
        <v>32179</v>
      </c>
      <c r="C4232" t="s">
        <v>36275</v>
      </c>
    </row>
    <row r="4233" spans="1:3" x14ac:dyDescent="0.3">
      <c r="A4233" t="s">
        <v>5754</v>
      </c>
      <c r="B4233" t="s">
        <v>32339</v>
      </c>
      <c r="C4233" t="s">
        <v>36276</v>
      </c>
    </row>
    <row r="4234" spans="1:3" x14ac:dyDescent="0.3">
      <c r="A4234" t="s">
        <v>5515</v>
      </c>
      <c r="B4234" t="s">
        <v>36277</v>
      </c>
      <c r="C4234" t="s">
        <v>32444</v>
      </c>
    </row>
    <row r="4235" spans="1:3" x14ac:dyDescent="0.3">
      <c r="A4235" t="s">
        <v>4687</v>
      </c>
      <c r="B4235" t="s">
        <v>32179</v>
      </c>
      <c r="C4235" t="s">
        <v>36278</v>
      </c>
    </row>
    <row r="4236" spans="1:3" x14ac:dyDescent="0.3">
      <c r="A4236" t="s">
        <v>4591</v>
      </c>
      <c r="B4236" t="s">
        <v>36279</v>
      </c>
      <c r="C4236" t="s">
        <v>34281</v>
      </c>
    </row>
    <row r="4237" spans="1:3" x14ac:dyDescent="0.3">
      <c r="A4237" t="s">
        <v>5420</v>
      </c>
      <c r="B4237" t="s">
        <v>36280</v>
      </c>
      <c r="C4237" t="s">
        <v>32028</v>
      </c>
    </row>
    <row r="4238" spans="1:3" x14ac:dyDescent="0.3">
      <c r="A4238" t="s">
        <v>4824</v>
      </c>
      <c r="B4238" t="s">
        <v>32013</v>
      </c>
      <c r="C4238" t="s">
        <v>36281</v>
      </c>
    </row>
    <row r="4239" spans="1:3" x14ac:dyDescent="0.3">
      <c r="A4239" t="s">
        <v>5302</v>
      </c>
      <c r="B4239" t="s">
        <v>32013</v>
      </c>
      <c r="C4239" t="s">
        <v>36282</v>
      </c>
    </row>
    <row r="4240" spans="1:3" x14ac:dyDescent="0.3">
      <c r="A4240" t="s">
        <v>4183</v>
      </c>
      <c r="B4240" t="s">
        <v>36283</v>
      </c>
      <c r="C4240" t="s">
        <v>32010</v>
      </c>
    </row>
    <row r="4241" spans="1:3" x14ac:dyDescent="0.3">
      <c r="A4241" t="s">
        <v>4737</v>
      </c>
      <c r="B4241" t="s">
        <v>36284</v>
      </c>
      <c r="C4241" t="s">
        <v>32046</v>
      </c>
    </row>
    <row r="4242" spans="1:3" x14ac:dyDescent="0.3">
      <c r="A4242" t="s">
        <v>4032</v>
      </c>
      <c r="B4242" t="s">
        <v>36285</v>
      </c>
      <c r="C4242" t="s">
        <v>32028</v>
      </c>
    </row>
    <row r="4243" spans="1:3" x14ac:dyDescent="0.3">
      <c r="A4243" t="s">
        <v>4982</v>
      </c>
      <c r="B4243" t="s">
        <v>36286</v>
      </c>
      <c r="C4243" t="s">
        <v>32028</v>
      </c>
    </row>
    <row r="4244" spans="1:3" x14ac:dyDescent="0.3">
      <c r="A4244" t="s">
        <v>6074</v>
      </c>
      <c r="B4244" t="s">
        <v>32013</v>
      </c>
      <c r="C4244" t="s">
        <v>36287</v>
      </c>
    </row>
    <row r="4245" spans="1:3" x14ac:dyDescent="0.3">
      <c r="A4245" t="s">
        <v>2927</v>
      </c>
      <c r="B4245" t="s">
        <v>32412</v>
      </c>
      <c r="C4245" t="s">
        <v>36288</v>
      </c>
    </row>
    <row r="4246" spans="1:3" x14ac:dyDescent="0.3">
      <c r="A4246" t="s">
        <v>5936</v>
      </c>
      <c r="B4246" t="s">
        <v>36289</v>
      </c>
      <c r="C4246" t="s">
        <v>32042</v>
      </c>
    </row>
    <row r="4247" spans="1:3" x14ac:dyDescent="0.3">
      <c r="A4247" t="s">
        <v>4763</v>
      </c>
      <c r="B4247" t="s">
        <v>36290</v>
      </c>
      <c r="C4247" t="s">
        <v>32028</v>
      </c>
    </row>
    <row r="4248" spans="1:3" x14ac:dyDescent="0.3">
      <c r="A4248" t="s">
        <v>4549</v>
      </c>
      <c r="B4248" t="s">
        <v>36291</v>
      </c>
      <c r="C4248" t="s">
        <v>32055</v>
      </c>
    </row>
    <row r="4249" spans="1:3" x14ac:dyDescent="0.3">
      <c r="A4249" t="s">
        <v>5937</v>
      </c>
      <c r="B4249" t="s">
        <v>30177</v>
      </c>
      <c r="C4249" t="s">
        <v>32042</v>
      </c>
    </row>
    <row r="4250" spans="1:3" x14ac:dyDescent="0.3">
      <c r="A4250" t="s">
        <v>5938</v>
      </c>
      <c r="B4250" t="s">
        <v>36292</v>
      </c>
      <c r="C4250" t="s">
        <v>32042</v>
      </c>
    </row>
    <row r="4251" spans="1:3" x14ac:dyDescent="0.3">
      <c r="A4251" t="s">
        <v>4550</v>
      </c>
      <c r="B4251" t="s">
        <v>36293</v>
      </c>
      <c r="C4251" t="s">
        <v>32055</v>
      </c>
    </row>
    <row r="4252" spans="1:3" x14ac:dyDescent="0.3">
      <c r="A4252" t="s">
        <v>3030</v>
      </c>
      <c r="B4252" t="s">
        <v>36294</v>
      </c>
      <c r="C4252" t="s">
        <v>32074</v>
      </c>
    </row>
    <row r="4253" spans="1:3" x14ac:dyDescent="0.3">
      <c r="A4253" t="s">
        <v>3031</v>
      </c>
      <c r="B4253" t="s">
        <v>36295</v>
      </c>
      <c r="C4253" t="s">
        <v>32006</v>
      </c>
    </row>
    <row r="4254" spans="1:3" x14ac:dyDescent="0.3">
      <c r="A4254" t="s">
        <v>4738</v>
      </c>
      <c r="B4254" t="s">
        <v>36296</v>
      </c>
      <c r="C4254" t="s">
        <v>32329</v>
      </c>
    </row>
    <row r="4255" spans="1:3" x14ac:dyDescent="0.3">
      <c r="A4255" t="s">
        <v>943</v>
      </c>
      <c r="B4255" t="s">
        <v>32013</v>
      </c>
      <c r="C4255" t="s">
        <v>36297</v>
      </c>
    </row>
    <row r="4256" spans="1:3" x14ac:dyDescent="0.3">
      <c r="A4256" t="s">
        <v>6623</v>
      </c>
      <c r="B4256" t="s">
        <v>36298</v>
      </c>
      <c r="C4256" t="s">
        <v>32010</v>
      </c>
    </row>
    <row r="4257" spans="1:3" x14ac:dyDescent="0.3">
      <c r="A4257" t="s">
        <v>4765</v>
      </c>
      <c r="B4257" t="s">
        <v>36299</v>
      </c>
      <c r="C4257" t="s">
        <v>32046</v>
      </c>
    </row>
    <row r="4258" spans="1:3" x14ac:dyDescent="0.3">
      <c r="A4258" t="s">
        <v>4766</v>
      </c>
      <c r="B4258" t="s">
        <v>32022</v>
      </c>
      <c r="C4258" t="s">
        <v>36300</v>
      </c>
    </row>
    <row r="4259" spans="1:3" x14ac:dyDescent="0.3">
      <c r="A4259" t="s">
        <v>4184</v>
      </c>
      <c r="B4259" t="s">
        <v>36301</v>
      </c>
      <c r="C4259" t="s">
        <v>32010</v>
      </c>
    </row>
    <row r="4260" spans="1:3" x14ac:dyDescent="0.3">
      <c r="A4260" t="s">
        <v>1332</v>
      </c>
      <c r="B4260" t="s">
        <v>36302</v>
      </c>
      <c r="C4260" t="s">
        <v>36303</v>
      </c>
    </row>
    <row r="4261" spans="1:3" x14ac:dyDescent="0.3">
      <c r="A4261" t="s">
        <v>802</v>
      </c>
      <c r="B4261" t="s">
        <v>36304</v>
      </c>
      <c r="C4261" t="s">
        <v>32064</v>
      </c>
    </row>
    <row r="4262" spans="1:3" x14ac:dyDescent="0.3">
      <c r="A4262" t="s">
        <v>3679</v>
      </c>
      <c r="B4262" t="s">
        <v>32412</v>
      </c>
      <c r="C4262" t="s">
        <v>36305</v>
      </c>
    </row>
    <row r="4263" spans="1:3" x14ac:dyDescent="0.3">
      <c r="A4263" t="s">
        <v>3334</v>
      </c>
      <c r="B4263" t="s">
        <v>32013</v>
      </c>
      <c r="C4263" t="s">
        <v>36306</v>
      </c>
    </row>
    <row r="4264" spans="1:3" x14ac:dyDescent="0.3">
      <c r="A4264" t="s">
        <v>6276</v>
      </c>
      <c r="B4264" t="s">
        <v>36307</v>
      </c>
      <c r="C4264" t="s">
        <v>32069</v>
      </c>
    </row>
    <row r="4265" spans="1:3" x14ac:dyDescent="0.3">
      <c r="A4265" t="s">
        <v>4593</v>
      </c>
      <c r="B4265" t="s">
        <v>32179</v>
      </c>
      <c r="C4265" t="s">
        <v>36308</v>
      </c>
    </row>
    <row r="4266" spans="1:3" x14ac:dyDescent="0.3">
      <c r="A4266" t="s">
        <v>4983</v>
      </c>
      <c r="B4266" t="s">
        <v>36309</v>
      </c>
      <c r="C4266" t="s">
        <v>36310</v>
      </c>
    </row>
    <row r="4267" spans="1:3" x14ac:dyDescent="0.3">
      <c r="A4267" t="s">
        <v>5421</v>
      </c>
      <c r="B4267" t="s">
        <v>36311</v>
      </c>
      <c r="C4267" t="s">
        <v>32028</v>
      </c>
    </row>
    <row r="4268" spans="1:3" x14ac:dyDescent="0.3">
      <c r="A4268" t="s">
        <v>4551</v>
      </c>
      <c r="B4268" t="s">
        <v>36312</v>
      </c>
      <c r="C4268" t="s">
        <v>32055</v>
      </c>
    </row>
    <row r="4269" spans="1:3" x14ac:dyDescent="0.3">
      <c r="A4269" t="s">
        <v>4767</v>
      </c>
      <c r="B4269" t="s">
        <v>36313</v>
      </c>
      <c r="C4269" t="s">
        <v>32028</v>
      </c>
    </row>
    <row r="4270" spans="1:3" x14ac:dyDescent="0.3">
      <c r="A4270" t="s">
        <v>6189</v>
      </c>
      <c r="B4270" t="s">
        <v>36314</v>
      </c>
      <c r="C4270" t="s">
        <v>32053</v>
      </c>
    </row>
    <row r="4271" spans="1:3" x14ac:dyDescent="0.3">
      <c r="A4271" t="s">
        <v>4502</v>
      </c>
      <c r="B4271" t="s">
        <v>36315</v>
      </c>
      <c r="C4271" t="s">
        <v>32055</v>
      </c>
    </row>
    <row r="4272" spans="1:3" x14ac:dyDescent="0.3">
      <c r="A4272" t="s">
        <v>7365</v>
      </c>
      <c r="B4272" t="s">
        <v>36316</v>
      </c>
      <c r="C4272" t="s">
        <v>36317</v>
      </c>
    </row>
    <row r="4273" spans="1:3" x14ac:dyDescent="0.3">
      <c r="A4273" t="s">
        <v>4889</v>
      </c>
      <c r="B4273" t="s">
        <v>32013</v>
      </c>
      <c r="C4273" t="s">
        <v>36318</v>
      </c>
    </row>
    <row r="4274" spans="1:3" x14ac:dyDescent="0.3">
      <c r="A4274" t="s">
        <v>7019</v>
      </c>
      <c r="B4274" t="s">
        <v>32273</v>
      </c>
      <c r="C4274" t="s">
        <v>36319</v>
      </c>
    </row>
    <row r="4275" spans="1:3" x14ac:dyDescent="0.3">
      <c r="A4275" t="s">
        <v>4984</v>
      </c>
      <c r="B4275" t="s">
        <v>32022</v>
      </c>
      <c r="C4275" t="s">
        <v>36320</v>
      </c>
    </row>
    <row r="4276" spans="1:3" x14ac:dyDescent="0.3">
      <c r="A4276" t="s">
        <v>5939</v>
      </c>
      <c r="B4276" t="s">
        <v>36321</v>
      </c>
      <c r="C4276" t="s">
        <v>32042</v>
      </c>
    </row>
    <row r="4277" spans="1:3" x14ac:dyDescent="0.3">
      <c r="A4277" t="s">
        <v>1856</v>
      </c>
      <c r="B4277" t="s">
        <v>36322</v>
      </c>
      <c r="C4277" t="s">
        <v>32157</v>
      </c>
    </row>
    <row r="4278" spans="1:3" x14ac:dyDescent="0.3">
      <c r="A4278" t="s">
        <v>5516</v>
      </c>
      <c r="B4278" t="s">
        <v>36323</v>
      </c>
      <c r="C4278" t="s">
        <v>32010</v>
      </c>
    </row>
    <row r="4279" spans="1:3" x14ac:dyDescent="0.3">
      <c r="A4279" t="s">
        <v>4768</v>
      </c>
      <c r="B4279" t="s">
        <v>36324</v>
      </c>
      <c r="C4279" t="s">
        <v>32046</v>
      </c>
    </row>
    <row r="4280" spans="1:3" x14ac:dyDescent="0.3">
      <c r="A4280" t="s">
        <v>617</v>
      </c>
      <c r="B4280" t="s">
        <v>36325</v>
      </c>
      <c r="C4280" t="s">
        <v>32010</v>
      </c>
    </row>
    <row r="4281" spans="1:3" x14ac:dyDescent="0.3">
      <c r="A4281" t="s">
        <v>4294</v>
      </c>
      <c r="B4281" t="s">
        <v>36326</v>
      </c>
      <c r="C4281" t="s">
        <v>32012</v>
      </c>
    </row>
    <row r="4282" spans="1:3" x14ac:dyDescent="0.3">
      <c r="A4282" t="s">
        <v>4688</v>
      </c>
      <c r="B4282" t="s">
        <v>36327</v>
      </c>
      <c r="C4282" t="s">
        <v>32010</v>
      </c>
    </row>
    <row r="4283" spans="1:3" x14ac:dyDescent="0.3">
      <c r="A4283" t="s">
        <v>7020</v>
      </c>
      <c r="B4283" t="s">
        <v>32013</v>
      </c>
      <c r="C4283" t="s">
        <v>36328</v>
      </c>
    </row>
    <row r="4284" spans="1:3" x14ac:dyDescent="0.3">
      <c r="A4284" t="s">
        <v>803</v>
      </c>
      <c r="B4284" t="s">
        <v>36329</v>
      </c>
      <c r="C4284" t="s">
        <v>32028</v>
      </c>
    </row>
    <row r="4285" spans="1:3" x14ac:dyDescent="0.3">
      <c r="A4285" t="s">
        <v>618</v>
      </c>
      <c r="B4285" t="s">
        <v>36330</v>
      </c>
      <c r="C4285" t="s">
        <v>32064</v>
      </c>
    </row>
    <row r="4286" spans="1:3" x14ac:dyDescent="0.3">
      <c r="A4286" t="s">
        <v>5940</v>
      </c>
      <c r="B4286" t="s">
        <v>36331</v>
      </c>
      <c r="C4286" t="s">
        <v>32028</v>
      </c>
    </row>
    <row r="4287" spans="1:3" x14ac:dyDescent="0.3">
      <c r="A4287" t="s">
        <v>4639</v>
      </c>
      <c r="B4287" t="s">
        <v>32013</v>
      </c>
      <c r="C4287" t="s">
        <v>36332</v>
      </c>
    </row>
    <row r="4288" spans="1:3" x14ac:dyDescent="0.3">
      <c r="A4288" t="s">
        <v>944</v>
      </c>
      <c r="B4288" t="s">
        <v>24875</v>
      </c>
      <c r="C4288" t="s">
        <v>32064</v>
      </c>
    </row>
    <row r="4289" spans="1:3" x14ac:dyDescent="0.3">
      <c r="A4289" t="s">
        <v>6277</v>
      </c>
      <c r="B4289" t="s">
        <v>36333</v>
      </c>
      <c r="C4289" t="s">
        <v>32069</v>
      </c>
    </row>
    <row r="4290" spans="1:3" x14ac:dyDescent="0.3">
      <c r="A4290" t="s">
        <v>1460</v>
      </c>
      <c r="B4290" t="s">
        <v>36334</v>
      </c>
      <c r="C4290" t="s">
        <v>32150</v>
      </c>
    </row>
    <row r="4291" spans="1:3" x14ac:dyDescent="0.3">
      <c r="A4291" t="s">
        <v>4387</v>
      </c>
      <c r="B4291" t="s">
        <v>36335</v>
      </c>
      <c r="C4291" t="s">
        <v>32012</v>
      </c>
    </row>
    <row r="4292" spans="1:3" x14ac:dyDescent="0.3">
      <c r="A4292" t="s">
        <v>5941</v>
      </c>
      <c r="B4292" t="s">
        <v>36336</v>
      </c>
      <c r="C4292" t="s">
        <v>32010</v>
      </c>
    </row>
    <row r="4293" spans="1:3" x14ac:dyDescent="0.3">
      <c r="A4293" t="s">
        <v>6463</v>
      </c>
      <c r="B4293" t="s">
        <v>36337</v>
      </c>
      <c r="C4293" t="s">
        <v>32020</v>
      </c>
    </row>
    <row r="4294" spans="1:3" x14ac:dyDescent="0.3">
      <c r="A4294" t="s">
        <v>5517</v>
      </c>
      <c r="B4294" t="s">
        <v>36338</v>
      </c>
      <c r="C4294" t="s">
        <v>32028</v>
      </c>
    </row>
    <row r="4295" spans="1:3" x14ac:dyDescent="0.3">
      <c r="A4295" t="s">
        <v>4739</v>
      </c>
      <c r="B4295" t="s">
        <v>36339</v>
      </c>
      <c r="C4295" t="s">
        <v>32028</v>
      </c>
    </row>
    <row r="4296" spans="1:3" x14ac:dyDescent="0.3">
      <c r="A4296" t="s">
        <v>4467</v>
      </c>
      <c r="B4296" t="s">
        <v>36340</v>
      </c>
      <c r="C4296" t="s">
        <v>32012</v>
      </c>
    </row>
    <row r="4297" spans="1:3" x14ac:dyDescent="0.3">
      <c r="A4297" t="s">
        <v>6464</v>
      </c>
      <c r="B4297" t="s">
        <v>36341</v>
      </c>
      <c r="C4297" t="s">
        <v>32028</v>
      </c>
    </row>
    <row r="4298" spans="1:3" x14ac:dyDescent="0.3">
      <c r="A4298" t="s">
        <v>3489</v>
      </c>
      <c r="B4298" t="s">
        <v>36342</v>
      </c>
      <c r="C4298" t="s">
        <v>32115</v>
      </c>
    </row>
    <row r="4299" spans="1:3" x14ac:dyDescent="0.3">
      <c r="A4299" t="s">
        <v>5518</v>
      </c>
      <c r="B4299" t="s">
        <v>36343</v>
      </c>
      <c r="C4299" t="s">
        <v>32010</v>
      </c>
    </row>
    <row r="4300" spans="1:3" x14ac:dyDescent="0.3">
      <c r="A4300" t="s">
        <v>4890</v>
      </c>
      <c r="B4300" t="s">
        <v>32066</v>
      </c>
      <c r="C4300" t="s">
        <v>36344</v>
      </c>
    </row>
    <row r="4301" spans="1:3" x14ac:dyDescent="0.3">
      <c r="A4301" t="s">
        <v>5585</v>
      </c>
      <c r="B4301" t="s">
        <v>36345</v>
      </c>
      <c r="C4301" t="s">
        <v>36346</v>
      </c>
    </row>
    <row r="4302" spans="1:3" x14ac:dyDescent="0.3">
      <c r="A4302" t="s">
        <v>5422</v>
      </c>
      <c r="B4302" t="s">
        <v>36347</v>
      </c>
      <c r="C4302" t="s">
        <v>32157</v>
      </c>
    </row>
    <row r="4303" spans="1:3" x14ac:dyDescent="0.3">
      <c r="A4303" t="s">
        <v>5423</v>
      </c>
      <c r="B4303" t="s">
        <v>32524</v>
      </c>
      <c r="C4303" t="s">
        <v>36348</v>
      </c>
    </row>
    <row r="4304" spans="1:3" x14ac:dyDescent="0.3">
      <c r="A4304" t="s">
        <v>6737</v>
      </c>
      <c r="B4304" t="s">
        <v>32375</v>
      </c>
      <c r="C4304" t="s">
        <v>36349</v>
      </c>
    </row>
    <row r="4305" spans="1:3" x14ac:dyDescent="0.3">
      <c r="A4305" t="s">
        <v>6278</v>
      </c>
      <c r="B4305" t="s">
        <v>36350</v>
      </c>
      <c r="C4305" t="s">
        <v>32069</v>
      </c>
    </row>
    <row r="4306" spans="1:3" x14ac:dyDescent="0.3">
      <c r="A4306" t="s">
        <v>4740</v>
      </c>
      <c r="B4306" t="s">
        <v>36351</v>
      </c>
      <c r="C4306" t="s">
        <v>32046</v>
      </c>
    </row>
    <row r="4307" spans="1:3" x14ac:dyDescent="0.3">
      <c r="A4307" t="s">
        <v>4415</v>
      </c>
      <c r="B4307" t="s">
        <v>36352</v>
      </c>
      <c r="C4307" t="s">
        <v>34064</v>
      </c>
    </row>
    <row r="4308" spans="1:3" x14ac:dyDescent="0.3">
      <c r="A4308" t="s">
        <v>4388</v>
      </c>
      <c r="B4308" t="s">
        <v>36353</v>
      </c>
      <c r="C4308" t="s">
        <v>32012</v>
      </c>
    </row>
    <row r="4309" spans="1:3" x14ac:dyDescent="0.3">
      <c r="A4309" t="s">
        <v>5223</v>
      </c>
      <c r="B4309" t="s">
        <v>36354</v>
      </c>
      <c r="C4309" t="s">
        <v>32010</v>
      </c>
    </row>
    <row r="4310" spans="1:3" x14ac:dyDescent="0.3">
      <c r="A4310" t="s">
        <v>3619</v>
      </c>
      <c r="B4310" t="s">
        <v>36355</v>
      </c>
      <c r="C4310" t="s">
        <v>36356</v>
      </c>
    </row>
    <row r="4311" spans="1:3" x14ac:dyDescent="0.3">
      <c r="A4311" t="s">
        <v>4091</v>
      </c>
      <c r="B4311" t="s">
        <v>36357</v>
      </c>
      <c r="C4311" t="s">
        <v>32326</v>
      </c>
    </row>
    <row r="4312" spans="1:3" x14ac:dyDescent="0.3">
      <c r="A4312" t="s">
        <v>4416</v>
      </c>
      <c r="B4312" t="s">
        <v>36358</v>
      </c>
      <c r="C4312" t="s">
        <v>32012</v>
      </c>
    </row>
    <row r="4313" spans="1:3" x14ac:dyDescent="0.3">
      <c r="A4313" t="s">
        <v>5586</v>
      </c>
      <c r="B4313" t="s">
        <v>36359</v>
      </c>
      <c r="C4313" t="s">
        <v>32028</v>
      </c>
    </row>
    <row r="4314" spans="1:3" x14ac:dyDescent="0.3">
      <c r="A4314" t="s">
        <v>4417</v>
      </c>
      <c r="B4314" t="s">
        <v>36360</v>
      </c>
      <c r="C4314" t="s">
        <v>32012</v>
      </c>
    </row>
    <row r="4315" spans="1:3" x14ac:dyDescent="0.3">
      <c r="A4315" t="s">
        <v>6356</v>
      </c>
      <c r="B4315" t="s">
        <v>36361</v>
      </c>
      <c r="C4315" t="s">
        <v>32069</v>
      </c>
    </row>
    <row r="4316" spans="1:3" x14ac:dyDescent="0.3">
      <c r="A4316" t="s">
        <v>4826</v>
      </c>
      <c r="B4316" t="s">
        <v>36362</v>
      </c>
      <c r="C4316" t="s">
        <v>32028</v>
      </c>
    </row>
    <row r="4317" spans="1:3" x14ac:dyDescent="0.3">
      <c r="A4317" t="s">
        <v>3864</v>
      </c>
      <c r="B4317" t="s">
        <v>32013</v>
      </c>
      <c r="C4317" t="s">
        <v>36363</v>
      </c>
    </row>
    <row r="4318" spans="1:3" x14ac:dyDescent="0.3">
      <c r="A4318" t="s">
        <v>7300</v>
      </c>
      <c r="B4318" t="s">
        <v>32013</v>
      </c>
      <c r="C4318" t="s">
        <v>36364</v>
      </c>
    </row>
    <row r="4319" spans="1:3" x14ac:dyDescent="0.3">
      <c r="A4319" t="s">
        <v>6918</v>
      </c>
      <c r="B4319" t="s">
        <v>36365</v>
      </c>
      <c r="C4319" t="s">
        <v>32042</v>
      </c>
    </row>
    <row r="4320" spans="1:3" x14ac:dyDescent="0.3">
      <c r="A4320" t="s">
        <v>619</v>
      </c>
      <c r="B4320" t="s">
        <v>36366</v>
      </c>
      <c r="C4320" t="s">
        <v>32064</v>
      </c>
    </row>
    <row r="4321" spans="1:3" x14ac:dyDescent="0.3">
      <c r="A4321" t="s">
        <v>4986</v>
      </c>
      <c r="B4321" t="s">
        <v>36367</v>
      </c>
      <c r="C4321" t="s">
        <v>32028</v>
      </c>
    </row>
    <row r="4322" spans="1:3" x14ac:dyDescent="0.3">
      <c r="A4322" t="s">
        <v>4463</v>
      </c>
      <c r="B4322" t="s">
        <v>36368</v>
      </c>
      <c r="C4322" t="s">
        <v>32012</v>
      </c>
    </row>
    <row r="4323" spans="1:3" x14ac:dyDescent="0.3">
      <c r="A4323" t="s">
        <v>4770</v>
      </c>
      <c r="B4323" t="s">
        <v>28991</v>
      </c>
      <c r="C4323" t="s">
        <v>33238</v>
      </c>
    </row>
    <row r="4324" spans="1:3" x14ac:dyDescent="0.3">
      <c r="A4324" t="s">
        <v>6357</v>
      </c>
      <c r="B4324" t="s">
        <v>36369</v>
      </c>
      <c r="C4324" t="s">
        <v>32069</v>
      </c>
    </row>
    <row r="4325" spans="1:3" x14ac:dyDescent="0.3">
      <c r="A4325" t="s">
        <v>6076</v>
      </c>
      <c r="B4325" t="s">
        <v>32013</v>
      </c>
      <c r="C4325" t="s">
        <v>36370</v>
      </c>
    </row>
    <row r="4326" spans="1:3" x14ac:dyDescent="0.3">
      <c r="A4326" t="s">
        <v>5755</v>
      </c>
      <c r="B4326" t="s">
        <v>32013</v>
      </c>
      <c r="C4326" t="s">
        <v>36371</v>
      </c>
    </row>
    <row r="4327" spans="1:3" x14ac:dyDescent="0.3">
      <c r="A4327" t="s">
        <v>6529</v>
      </c>
      <c r="B4327" t="s">
        <v>36372</v>
      </c>
      <c r="C4327" t="s">
        <v>32020</v>
      </c>
    </row>
    <row r="4328" spans="1:3" x14ac:dyDescent="0.3">
      <c r="A4328" t="s">
        <v>2260</v>
      </c>
      <c r="B4328" t="s">
        <v>36373</v>
      </c>
      <c r="C4328" t="s">
        <v>32017</v>
      </c>
    </row>
    <row r="4329" spans="1:3" x14ac:dyDescent="0.3">
      <c r="A4329" t="s">
        <v>1143</v>
      </c>
      <c r="B4329" t="s">
        <v>36374</v>
      </c>
      <c r="C4329" t="s">
        <v>32010</v>
      </c>
    </row>
    <row r="4330" spans="1:3" x14ac:dyDescent="0.3">
      <c r="A4330" t="s">
        <v>4346</v>
      </c>
      <c r="B4330" t="s">
        <v>36375</v>
      </c>
      <c r="C4330" t="s">
        <v>32012</v>
      </c>
    </row>
    <row r="4331" spans="1:3" x14ac:dyDescent="0.3">
      <c r="A4331" t="s">
        <v>12136</v>
      </c>
      <c r="B4331" t="s">
        <v>36376</v>
      </c>
      <c r="C4331" t="s">
        <v>32010</v>
      </c>
    </row>
    <row r="4332" spans="1:3" x14ac:dyDescent="0.3">
      <c r="A4332" t="s">
        <v>4033</v>
      </c>
      <c r="B4332" t="s">
        <v>36377</v>
      </c>
      <c r="C4332" t="s">
        <v>36378</v>
      </c>
    </row>
    <row r="4333" spans="1:3" x14ac:dyDescent="0.3">
      <c r="A4333" t="s">
        <v>2261</v>
      </c>
      <c r="B4333" t="s">
        <v>36379</v>
      </c>
      <c r="C4333" t="s">
        <v>32008</v>
      </c>
    </row>
    <row r="4334" spans="1:3" x14ac:dyDescent="0.3">
      <c r="A4334" t="s">
        <v>5346</v>
      </c>
      <c r="B4334" t="s">
        <v>32013</v>
      </c>
      <c r="C4334" t="s">
        <v>36380</v>
      </c>
    </row>
    <row r="4335" spans="1:3" x14ac:dyDescent="0.3">
      <c r="A4335" t="s">
        <v>4295</v>
      </c>
      <c r="B4335" t="s">
        <v>36381</v>
      </c>
      <c r="C4335" t="s">
        <v>36382</v>
      </c>
    </row>
    <row r="4336" spans="1:3" x14ac:dyDescent="0.3">
      <c r="A4336" t="s">
        <v>164</v>
      </c>
      <c r="B4336" t="s">
        <v>36383</v>
      </c>
      <c r="C4336" t="s">
        <v>32028</v>
      </c>
    </row>
    <row r="4337" spans="1:3" x14ac:dyDescent="0.3">
      <c r="A4337" t="s">
        <v>620</v>
      </c>
      <c r="B4337" t="s">
        <v>36384</v>
      </c>
      <c r="C4337" t="s">
        <v>32064</v>
      </c>
    </row>
    <row r="4338" spans="1:3" x14ac:dyDescent="0.3">
      <c r="A4338" t="s">
        <v>7177</v>
      </c>
      <c r="B4338" t="s">
        <v>36385</v>
      </c>
      <c r="C4338" t="s">
        <v>32028</v>
      </c>
    </row>
    <row r="4339" spans="1:3" x14ac:dyDescent="0.3">
      <c r="A4339" t="s">
        <v>4390</v>
      </c>
      <c r="B4339" t="s">
        <v>36386</v>
      </c>
      <c r="C4339" t="s">
        <v>32012</v>
      </c>
    </row>
    <row r="4340" spans="1:3" x14ac:dyDescent="0.3">
      <c r="A4340" t="s">
        <v>2575</v>
      </c>
      <c r="B4340" t="s">
        <v>36387</v>
      </c>
      <c r="C4340" t="s">
        <v>32010</v>
      </c>
    </row>
    <row r="4341" spans="1:3" x14ac:dyDescent="0.3">
      <c r="A4341" t="s">
        <v>5942</v>
      </c>
      <c r="B4341" t="s">
        <v>36388</v>
      </c>
      <c r="C4341" t="s">
        <v>32042</v>
      </c>
    </row>
    <row r="4342" spans="1:3" x14ac:dyDescent="0.3">
      <c r="A4342" t="s">
        <v>4347</v>
      </c>
      <c r="B4342" t="s">
        <v>36389</v>
      </c>
      <c r="C4342" t="s">
        <v>32012</v>
      </c>
    </row>
    <row r="4343" spans="1:3" x14ac:dyDescent="0.3">
      <c r="A4343" t="s">
        <v>3032</v>
      </c>
      <c r="B4343" t="s">
        <v>36390</v>
      </c>
      <c r="C4343" t="s">
        <v>32074</v>
      </c>
    </row>
    <row r="4344" spans="1:3" x14ac:dyDescent="0.3">
      <c r="A4344" t="s">
        <v>621</v>
      </c>
      <c r="B4344" t="s">
        <v>36391</v>
      </c>
      <c r="C4344" t="s">
        <v>32010</v>
      </c>
    </row>
    <row r="4345" spans="1:3" x14ac:dyDescent="0.3">
      <c r="A4345" t="s">
        <v>7366</v>
      </c>
      <c r="B4345" t="s">
        <v>31653</v>
      </c>
      <c r="C4345" t="s">
        <v>36392</v>
      </c>
    </row>
    <row r="4346" spans="1:3" x14ac:dyDescent="0.3">
      <c r="A4346" t="s">
        <v>4164</v>
      </c>
      <c r="B4346" t="s">
        <v>28367</v>
      </c>
      <c r="C4346" t="s">
        <v>36393</v>
      </c>
    </row>
    <row r="4347" spans="1:3" x14ac:dyDescent="0.3">
      <c r="A4347" t="s">
        <v>2078</v>
      </c>
      <c r="B4347" t="s">
        <v>32013</v>
      </c>
      <c r="C4347" t="s">
        <v>36394</v>
      </c>
    </row>
    <row r="4348" spans="1:3" x14ac:dyDescent="0.3">
      <c r="A4348" t="s">
        <v>3902</v>
      </c>
      <c r="B4348" t="s">
        <v>36395</v>
      </c>
      <c r="C4348" t="s">
        <v>32083</v>
      </c>
    </row>
    <row r="4349" spans="1:3" x14ac:dyDescent="0.3">
      <c r="A4349" t="s">
        <v>2262</v>
      </c>
      <c r="B4349" t="s">
        <v>36395</v>
      </c>
      <c r="C4349" t="s">
        <v>32591</v>
      </c>
    </row>
    <row r="4350" spans="1:3" x14ac:dyDescent="0.3">
      <c r="A4350" t="s">
        <v>2576</v>
      </c>
      <c r="B4350" t="s">
        <v>36396</v>
      </c>
      <c r="C4350" t="s">
        <v>32008</v>
      </c>
    </row>
    <row r="4351" spans="1:3" x14ac:dyDescent="0.3">
      <c r="A4351" t="s">
        <v>3033</v>
      </c>
      <c r="B4351" t="s">
        <v>36397</v>
      </c>
      <c r="C4351" t="s">
        <v>32006</v>
      </c>
    </row>
    <row r="4352" spans="1:3" x14ac:dyDescent="0.3">
      <c r="A4352" t="s">
        <v>622</v>
      </c>
      <c r="B4352" t="s">
        <v>36398</v>
      </c>
      <c r="C4352" t="s">
        <v>32028</v>
      </c>
    </row>
    <row r="4353" spans="1:3" x14ac:dyDescent="0.3">
      <c r="A4353" t="s">
        <v>2079</v>
      </c>
      <c r="B4353" t="s">
        <v>32058</v>
      </c>
      <c r="C4353" t="s">
        <v>36399</v>
      </c>
    </row>
    <row r="4354" spans="1:3" x14ac:dyDescent="0.3">
      <c r="A4354" t="s">
        <v>4418</v>
      </c>
      <c r="B4354" t="s">
        <v>36400</v>
      </c>
      <c r="C4354" t="s">
        <v>34064</v>
      </c>
    </row>
    <row r="4355" spans="1:3" x14ac:dyDescent="0.3">
      <c r="A4355" t="s">
        <v>4453</v>
      </c>
      <c r="B4355" t="s">
        <v>36401</v>
      </c>
      <c r="C4355" t="s">
        <v>32012</v>
      </c>
    </row>
    <row r="4356" spans="1:3" x14ac:dyDescent="0.3">
      <c r="A4356" t="s">
        <v>843</v>
      </c>
      <c r="B4356" t="s">
        <v>36402</v>
      </c>
      <c r="C4356" t="s">
        <v>32076</v>
      </c>
    </row>
    <row r="4357" spans="1:3" x14ac:dyDescent="0.3">
      <c r="A4357" t="s">
        <v>4212</v>
      </c>
      <c r="B4357" t="s">
        <v>32013</v>
      </c>
      <c r="C4357" t="s">
        <v>36403</v>
      </c>
    </row>
    <row r="4358" spans="1:3" x14ac:dyDescent="0.3">
      <c r="A4358" t="s">
        <v>2080</v>
      </c>
      <c r="B4358" t="s">
        <v>32013</v>
      </c>
      <c r="C4358" t="s">
        <v>36404</v>
      </c>
    </row>
    <row r="4359" spans="1:3" x14ac:dyDescent="0.3">
      <c r="A4359" t="s">
        <v>1208</v>
      </c>
      <c r="B4359" t="s">
        <v>32013</v>
      </c>
      <c r="C4359" t="s">
        <v>36405</v>
      </c>
    </row>
    <row r="4360" spans="1:3" x14ac:dyDescent="0.3">
      <c r="A4360" t="s">
        <v>2407</v>
      </c>
      <c r="B4360" t="s">
        <v>36406</v>
      </c>
      <c r="C4360" t="s">
        <v>32008</v>
      </c>
    </row>
    <row r="4361" spans="1:3" x14ac:dyDescent="0.3">
      <c r="A4361" t="s">
        <v>3818</v>
      </c>
      <c r="B4361" t="s">
        <v>36407</v>
      </c>
      <c r="C4361" t="s">
        <v>32442</v>
      </c>
    </row>
    <row r="4362" spans="1:3" x14ac:dyDescent="0.3">
      <c r="A4362" t="s">
        <v>4504</v>
      </c>
      <c r="B4362" t="s">
        <v>36408</v>
      </c>
      <c r="C4362" t="s">
        <v>32055</v>
      </c>
    </row>
    <row r="4363" spans="1:3" x14ac:dyDescent="0.3">
      <c r="A4363" t="s">
        <v>4892</v>
      </c>
      <c r="B4363" t="s">
        <v>32585</v>
      </c>
      <c r="C4363" t="s">
        <v>36409</v>
      </c>
    </row>
    <row r="4364" spans="1:3" x14ac:dyDescent="0.3">
      <c r="A4364" t="s">
        <v>4348</v>
      </c>
      <c r="B4364" t="s">
        <v>36410</v>
      </c>
      <c r="C4364" t="s">
        <v>32010</v>
      </c>
    </row>
    <row r="4365" spans="1:3" x14ac:dyDescent="0.3">
      <c r="A4365" t="s">
        <v>1461</v>
      </c>
      <c r="B4365" t="s">
        <v>36411</v>
      </c>
      <c r="C4365" t="s">
        <v>32150</v>
      </c>
    </row>
    <row r="4366" spans="1:3" x14ac:dyDescent="0.3">
      <c r="A4366" t="s">
        <v>5303</v>
      </c>
      <c r="B4366" t="s">
        <v>32140</v>
      </c>
      <c r="C4366" t="s">
        <v>36412</v>
      </c>
    </row>
    <row r="4367" spans="1:3" x14ac:dyDescent="0.3">
      <c r="A4367" t="s">
        <v>5519</v>
      </c>
      <c r="B4367" t="s">
        <v>36413</v>
      </c>
      <c r="C4367" t="s">
        <v>32010</v>
      </c>
    </row>
    <row r="4368" spans="1:3" x14ac:dyDescent="0.3">
      <c r="A4368" t="s">
        <v>4987</v>
      </c>
      <c r="B4368" t="s">
        <v>32398</v>
      </c>
      <c r="C4368" t="s">
        <v>36414</v>
      </c>
    </row>
    <row r="4369" spans="1:3" x14ac:dyDescent="0.3">
      <c r="A4369" t="s">
        <v>6000</v>
      </c>
      <c r="B4369" t="s">
        <v>36415</v>
      </c>
      <c r="C4369" t="s">
        <v>32042</v>
      </c>
    </row>
    <row r="4370" spans="1:3" x14ac:dyDescent="0.3">
      <c r="A4370" t="s">
        <v>3034</v>
      </c>
      <c r="B4370" t="s">
        <v>36416</v>
      </c>
      <c r="C4370" t="s">
        <v>32006</v>
      </c>
    </row>
    <row r="4371" spans="1:3" x14ac:dyDescent="0.3">
      <c r="A4371" t="s">
        <v>4775</v>
      </c>
      <c r="B4371" t="s">
        <v>32179</v>
      </c>
      <c r="C4371" t="s">
        <v>36417</v>
      </c>
    </row>
    <row r="4372" spans="1:3" x14ac:dyDescent="0.3">
      <c r="A4372" t="s">
        <v>7587</v>
      </c>
      <c r="B4372" t="s">
        <v>36418</v>
      </c>
      <c r="C4372" t="s">
        <v>32028</v>
      </c>
    </row>
    <row r="4373" spans="1:3" x14ac:dyDescent="0.3">
      <c r="A4373" t="s">
        <v>2263</v>
      </c>
      <c r="B4373" t="s">
        <v>36419</v>
      </c>
      <c r="C4373" t="s">
        <v>32008</v>
      </c>
    </row>
    <row r="4374" spans="1:3" x14ac:dyDescent="0.3">
      <c r="A4374" t="s">
        <v>1333</v>
      </c>
      <c r="B4374" t="s">
        <v>36420</v>
      </c>
      <c r="C4374" t="s">
        <v>32010</v>
      </c>
    </row>
    <row r="4375" spans="1:3" x14ac:dyDescent="0.3">
      <c r="A4375" t="s">
        <v>2699</v>
      </c>
      <c r="B4375" t="s">
        <v>32339</v>
      </c>
      <c r="C4375" t="s">
        <v>36421</v>
      </c>
    </row>
    <row r="4376" spans="1:3" x14ac:dyDescent="0.3">
      <c r="A4376" t="s">
        <v>2493</v>
      </c>
      <c r="B4376" t="s">
        <v>36422</v>
      </c>
      <c r="C4376" t="s">
        <v>32010</v>
      </c>
    </row>
    <row r="4377" spans="1:3" x14ac:dyDescent="0.3">
      <c r="A4377" t="s">
        <v>4093</v>
      </c>
      <c r="B4377" t="s">
        <v>36423</v>
      </c>
      <c r="C4377" t="s">
        <v>32326</v>
      </c>
    </row>
    <row r="4378" spans="1:3" x14ac:dyDescent="0.3">
      <c r="A4378" t="s">
        <v>6624</v>
      </c>
      <c r="B4378" t="s">
        <v>32066</v>
      </c>
      <c r="C4378" t="s">
        <v>36424</v>
      </c>
    </row>
    <row r="4379" spans="1:3" x14ac:dyDescent="0.3">
      <c r="A4379" t="s">
        <v>945</v>
      </c>
      <c r="B4379" t="s">
        <v>36425</v>
      </c>
      <c r="C4379" t="s">
        <v>32216</v>
      </c>
    </row>
    <row r="4380" spans="1:3" x14ac:dyDescent="0.3">
      <c r="A4380" t="s">
        <v>12186</v>
      </c>
      <c r="B4380" t="s">
        <v>36426</v>
      </c>
      <c r="C4380" t="s">
        <v>32010</v>
      </c>
    </row>
    <row r="4381" spans="1:3" x14ac:dyDescent="0.3">
      <c r="A4381" t="s">
        <v>3577</v>
      </c>
      <c r="B4381" t="s">
        <v>36427</v>
      </c>
      <c r="C4381" t="s">
        <v>32115</v>
      </c>
    </row>
    <row r="4382" spans="1:3" x14ac:dyDescent="0.3">
      <c r="A4382" t="s">
        <v>1334</v>
      </c>
      <c r="B4382" t="s">
        <v>32320</v>
      </c>
      <c r="C4382" t="s">
        <v>36428</v>
      </c>
    </row>
    <row r="4383" spans="1:3" x14ac:dyDescent="0.3">
      <c r="A4383" t="s">
        <v>1558</v>
      </c>
      <c r="B4383" t="s">
        <v>36429</v>
      </c>
      <c r="C4383" t="s">
        <v>32146</v>
      </c>
    </row>
    <row r="4384" spans="1:3" x14ac:dyDescent="0.3">
      <c r="A4384" t="s">
        <v>946</v>
      </c>
      <c r="B4384" t="s">
        <v>36430</v>
      </c>
      <c r="C4384" t="s">
        <v>32028</v>
      </c>
    </row>
    <row r="4385" spans="1:3" x14ac:dyDescent="0.3">
      <c r="A4385" t="s">
        <v>6358</v>
      </c>
      <c r="B4385" t="s">
        <v>36431</v>
      </c>
      <c r="C4385" t="s">
        <v>32069</v>
      </c>
    </row>
    <row r="4386" spans="1:3" x14ac:dyDescent="0.3">
      <c r="A4386" t="s">
        <v>4185</v>
      </c>
      <c r="B4386" t="s">
        <v>32013</v>
      </c>
      <c r="C4386" t="s">
        <v>36432</v>
      </c>
    </row>
    <row r="4387" spans="1:3" x14ac:dyDescent="0.3">
      <c r="A4387" t="s">
        <v>5756</v>
      </c>
      <c r="B4387" t="s">
        <v>36433</v>
      </c>
      <c r="C4387" t="s">
        <v>32042</v>
      </c>
    </row>
    <row r="4388" spans="1:3" x14ac:dyDescent="0.3">
      <c r="A4388" t="s">
        <v>4094</v>
      </c>
      <c r="B4388" t="s">
        <v>36434</v>
      </c>
      <c r="C4388" t="s">
        <v>32326</v>
      </c>
    </row>
    <row r="4389" spans="1:3" x14ac:dyDescent="0.3">
      <c r="A4389" t="s">
        <v>1857</v>
      </c>
      <c r="B4389" t="s">
        <v>32013</v>
      </c>
      <c r="C4389" t="s">
        <v>36435</v>
      </c>
    </row>
    <row r="4390" spans="1:3" x14ac:dyDescent="0.3">
      <c r="A4390" t="s">
        <v>7367</v>
      </c>
      <c r="B4390" t="s">
        <v>32013</v>
      </c>
      <c r="C4390" t="s">
        <v>36436</v>
      </c>
    </row>
    <row r="4391" spans="1:3" x14ac:dyDescent="0.3">
      <c r="A4391" t="s">
        <v>4776</v>
      </c>
      <c r="B4391" t="s">
        <v>28997</v>
      </c>
      <c r="C4391" t="s">
        <v>32028</v>
      </c>
    </row>
    <row r="4392" spans="1:3" x14ac:dyDescent="0.3">
      <c r="A4392" t="s">
        <v>623</v>
      </c>
      <c r="B4392" t="s">
        <v>36437</v>
      </c>
      <c r="C4392" t="s">
        <v>36438</v>
      </c>
    </row>
    <row r="4393" spans="1:3" x14ac:dyDescent="0.3">
      <c r="A4393" t="s">
        <v>3903</v>
      </c>
      <c r="B4393" t="s">
        <v>36439</v>
      </c>
      <c r="C4393" t="s">
        <v>32083</v>
      </c>
    </row>
    <row r="4394" spans="1:3" x14ac:dyDescent="0.3">
      <c r="A4394" t="s">
        <v>3190</v>
      </c>
      <c r="B4394" t="s">
        <v>36440</v>
      </c>
      <c r="C4394" t="s">
        <v>32074</v>
      </c>
    </row>
    <row r="4395" spans="1:3" x14ac:dyDescent="0.3">
      <c r="A4395" t="s">
        <v>1209</v>
      </c>
      <c r="B4395" t="s">
        <v>32013</v>
      </c>
      <c r="C4395" t="s">
        <v>36441</v>
      </c>
    </row>
    <row r="4396" spans="1:3" x14ac:dyDescent="0.3">
      <c r="A4396" t="s">
        <v>7535</v>
      </c>
      <c r="B4396" t="s">
        <v>32013</v>
      </c>
      <c r="C4396" t="s">
        <v>36442</v>
      </c>
    </row>
    <row r="4397" spans="1:3" x14ac:dyDescent="0.3">
      <c r="A4397" t="s">
        <v>2793</v>
      </c>
      <c r="B4397" t="s">
        <v>36443</v>
      </c>
      <c r="C4397" t="s">
        <v>32010</v>
      </c>
    </row>
    <row r="4398" spans="1:3" x14ac:dyDescent="0.3">
      <c r="A4398" t="s">
        <v>3191</v>
      </c>
      <c r="B4398" t="s">
        <v>36444</v>
      </c>
      <c r="C4398" t="s">
        <v>32074</v>
      </c>
    </row>
    <row r="4399" spans="1:3" x14ac:dyDescent="0.3">
      <c r="A4399" t="s">
        <v>4988</v>
      </c>
      <c r="B4399" t="s">
        <v>36445</v>
      </c>
      <c r="C4399" t="s">
        <v>32028</v>
      </c>
    </row>
    <row r="4400" spans="1:3" x14ac:dyDescent="0.3">
      <c r="A4400" t="s">
        <v>6077</v>
      </c>
      <c r="B4400" t="s">
        <v>36446</v>
      </c>
      <c r="C4400" t="s">
        <v>32042</v>
      </c>
    </row>
    <row r="4401" spans="1:3" x14ac:dyDescent="0.3">
      <c r="A4401" t="s">
        <v>1664</v>
      </c>
      <c r="B4401" t="s">
        <v>36447</v>
      </c>
      <c r="C4401" t="s">
        <v>32008</v>
      </c>
    </row>
    <row r="4402" spans="1:3" x14ac:dyDescent="0.3">
      <c r="A4402" t="s">
        <v>5224</v>
      </c>
      <c r="B4402" t="s">
        <v>36448</v>
      </c>
      <c r="C4402" t="s">
        <v>33036</v>
      </c>
    </row>
    <row r="4403" spans="1:3" x14ac:dyDescent="0.3">
      <c r="A4403" t="s">
        <v>165</v>
      </c>
      <c r="B4403" t="s">
        <v>36449</v>
      </c>
      <c r="C4403" t="s">
        <v>32010</v>
      </c>
    </row>
    <row r="4404" spans="1:3" x14ac:dyDescent="0.3">
      <c r="A4404" t="s">
        <v>4989</v>
      </c>
      <c r="B4404" t="s">
        <v>32066</v>
      </c>
      <c r="C4404" t="s">
        <v>36450</v>
      </c>
    </row>
    <row r="4405" spans="1:3" x14ac:dyDescent="0.3">
      <c r="A4405" t="s">
        <v>6625</v>
      </c>
      <c r="B4405" t="s">
        <v>36451</v>
      </c>
      <c r="C4405" t="s">
        <v>32042</v>
      </c>
    </row>
    <row r="4406" spans="1:3" x14ac:dyDescent="0.3">
      <c r="A4406" t="s">
        <v>1335</v>
      </c>
      <c r="B4406" t="s">
        <v>36452</v>
      </c>
      <c r="C4406" t="s">
        <v>32157</v>
      </c>
    </row>
    <row r="4407" spans="1:3" x14ac:dyDescent="0.3">
      <c r="A4407" t="s">
        <v>947</v>
      </c>
      <c r="B4407" t="s">
        <v>24878</v>
      </c>
      <c r="C4407" t="s">
        <v>32064</v>
      </c>
    </row>
    <row r="4408" spans="1:3" x14ac:dyDescent="0.3">
      <c r="A4408" t="s">
        <v>1858</v>
      </c>
      <c r="B4408" t="s">
        <v>32066</v>
      </c>
      <c r="C4408" t="s">
        <v>36453</v>
      </c>
    </row>
    <row r="4409" spans="1:3" x14ac:dyDescent="0.3">
      <c r="A4409" t="s">
        <v>2264</v>
      </c>
      <c r="B4409" t="s">
        <v>36454</v>
      </c>
      <c r="C4409" t="s">
        <v>32120</v>
      </c>
    </row>
    <row r="4410" spans="1:3" x14ac:dyDescent="0.3">
      <c r="A4410" t="s">
        <v>5120</v>
      </c>
      <c r="B4410" t="s">
        <v>36455</v>
      </c>
      <c r="C4410" t="s">
        <v>32028</v>
      </c>
    </row>
    <row r="4411" spans="1:3" x14ac:dyDescent="0.3">
      <c r="A4411" t="s">
        <v>624</v>
      </c>
      <c r="B4411" t="s">
        <v>36456</v>
      </c>
      <c r="C4411" t="s">
        <v>36457</v>
      </c>
    </row>
    <row r="4412" spans="1:3" x14ac:dyDescent="0.3">
      <c r="A4412" t="s">
        <v>5943</v>
      </c>
      <c r="B4412" t="s">
        <v>33094</v>
      </c>
      <c r="C4412" t="s">
        <v>36458</v>
      </c>
    </row>
    <row r="4413" spans="1:3" x14ac:dyDescent="0.3">
      <c r="A4413" t="s">
        <v>4642</v>
      </c>
      <c r="B4413" t="s">
        <v>36459</v>
      </c>
      <c r="C4413" t="s">
        <v>32010</v>
      </c>
    </row>
    <row r="4414" spans="1:3" x14ac:dyDescent="0.3">
      <c r="A4414" t="s">
        <v>5304</v>
      </c>
      <c r="B4414" t="s">
        <v>32013</v>
      </c>
      <c r="C4414" t="s">
        <v>36460</v>
      </c>
    </row>
    <row r="4415" spans="1:3" x14ac:dyDescent="0.3">
      <c r="A4415" t="s">
        <v>4893</v>
      </c>
      <c r="B4415" t="s">
        <v>32179</v>
      </c>
      <c r="C4415" t="s">
        <v>36461</v>
      </c>
    </row>
    <row r="4416" spans="1:3" x14ac:dyDescent="0.3">
      <c r="A4416" t="s">
        <v>5520</v>
      </c>
      <c r="B4416" t="s">
        <v>36462</v>
      </c>
      <c r="C4416" t="s">
        <v>32010</v>
      </c>
    </row>
    <row r="4417" spans="1:3" x14ac:dyDescent="0.3">
      <c r="A4417" t="s">
        <v>4691</v>
      </c>
      <c r="B4417" t="s">
        <v>36463</v>
      </c>
      <c r="C4417" t="s">
        <v>32010</v>
      </c>
    </row>
    <row r="4418" spans="1:3" x14ac:dyDescent="0.3">
      <c r="A4418" t="s">
        <v>3620</v>
      </c>
      <c r="B4418" t="s">
        <v>36464</v>
      </c>
      <c r="C4418" t="s">
        <v>32115</v>
      </c>
    </row>
    <row r="4419" spans="1:3" x14ac:dyDescent="0.3">
      <c r="A4419" t="s">
        <v>948</v>
      </c>
      <c r="B4419" t="s">
        <v>36465</v>
      </c>
      <c r="C4419" t="s">
        <v>33498</v>
      </c>
    </row>
    <row r="4420" spans="1:3" x14ac:dyDescent="0.3">
      <c r="A4420" t="s">
        <v>2265</v>
      </c>
      <c r="B4420" t="s">
        <v>36466</v>
      </c>
      <c r="C4420" t="s">
        <v>32591</v>
      </c>
    </row>
    <row r="4421" spans="1:3" x14ac:dyDescent="0.3">
      <c r="A4421" t="s">
        <v>3490</v>
      </c>
      <c r="B4421" t="s">
        <v>36467</v>
      </c>
      <c r="C4421" t="s">
        <v>32115</v>
      </c>
    </row>
    <row r="4422" spans="1:3" x14ac:dyDescent="0.3">
      <c r="A4422" t="s">
        <v>2577</v>
      </c>
      <c r="B4422" t="s">
        <v>36468</v>
      </c>
      <c r="C4422" t="s">
        <v>32008</v>
      </c>
    </row>
    <row r="4423" spans="1:3" x14ac:dyDescent="0.3">
      <c r="A4423" t="s">
        <v>3491</v>
      </c>
      <c r="B4423" t="s">
        <v>36469</v>
      </c>
      <c r="C4423" t="s">
        <v>32115</v>
      </c>
    </row>
    <row r="4424" spans="1:3" x14ac:dyDescent="0.3">
      <c r="A4424" t="s">
        <v>2408</v>
      </c>
      <c r="B4424" t="s">
        <v>36470</v>
      </c>
      <c r="C4424" t="s">
        <v>32008</v>
      </c>
    </row>
    <row r="4425" spans="1:3" x14ac:dyDescent="0.3">
      <c r="A4425" t="s">
        <v>5944</v>
      </c>
      <c r="B4425" t="s">
        <v>36471</v>
      </c>
      <c r="C4425" t="s">
        <v>32042</v>
      </c>
    </row>
    <row r="4426" spans="1:3" x14ac:dyDescent="0.3">
      <c r="A4426" t="s">
        <v>5305</v>
      </c>
      <c r="B4426" t="s">
        <v>36472</v>
      </c>
      <c r="C4426" t="s">
        <v>32010</v>
      </c>
    </row>
    <row r="4427" spans="1:3" x14ac:dyDescent="0.3">
      <c r="A4427" t="s">
        <v>5347</v>
      </c>
      <c r="B4427" t="s">
        <v>32013</v>
      </c>
      <c r="C4427" t="s">
        <v>36473</v>
      </c>
    </row>
    <row r="4428" spans="1:3" x14ac:dyDescent="0.3">
      <c r="A4428" t="s">
        <v>12235</v>
      </c>
      <c r="B4428" t="s">
        <v>36474</v>
      </c>
      <c r="C4428" t="s">
        <v>32010</v>
      </c>
    </row>
    <row r="4429" spans="1:3" x14ac:dyDescent="0.3">
      <c r="A4429" t="s">
        <v>3578</v>
      </c>
      <c r="B4429" t="s">
        <v>36475</v>
      </c>
      <c r="C4429" t="s">
        <v>32115</v>
      </c>
    </row>
    <row r="4430" spans="1:3" x14ac:dyDescent="0.3">
      <c r="A4430" t="s">
        <v>2409</v>
      </c>
      <c r="B4430" t="s">
        <v>36476</v>
      </c>
      <c r="C4430" t="s">
        <v>32008</v>
      </c>
    </row>
    <row r="4431" spans="1:3" x14ac:dyDescent="0.3">
      <c r="A4431" t="s">
        <v>7102</v>
      </c>
      <c r="B4431" t="s">
        <v>32013</v>
      </c>
      <c r="C4431" t="s">
        <v>36477</v>
      </c>
    </row>
    <row r="4432" spans="1:3" x14ac:dyDescent="0.3">
      <c r="A4432" t="s">
        <v>7103</v>
      </c>
      <c r="B4432" t="s">
        <v>36478</v>
      </c>
      <c r="C4432" t="s">
        <v>32028</v>
      </c>
    </row>
    <row r="4433" spans="1:3" x14ac:dyDescent="0.3">
      <c r="A4433" t="s">
        <v>12241</v>
      </c>
      <c r="B4433" t="s">
        <v>36479</v>
      </c>
      <c r="C4433" t="s">
        <v>32028</v>
      </c>
    </row>
    <row r="4434" spans="1:3" x14ac:dyDescent="0.3">
      <c r="A4434" t="s">
        <v>3192</v>
      </c>
      <c r="B4434" t="s">
        <v>36480</v>
      </c>
      <c r="C4434" t="s">
        <v>32074</v>
      </c>
    </row>
    <row r="4435" spans="1:3" x14ac:dyDescent="0.3">
      <c r="A4435" t="s">
        <v>6191</v>
      </c>
      <c r="B4435" t="s">
        <v>32013</v>
      </c>
      <c r="C4435" t="s">
        <v>36481</v>
      </c>
    </row>
    <row r="4436" spans="1:3" x14ac:dyDescent="0.3">
      <c r="A4436" t="s">
        <v>6827</v>
      </c>
      <c r="B4436" t="s">
        <v>32066</v>
      </c>
      <c r="C4436" t="s">
        <v>36482</v>
      </c>
    </row>
    <row r="4437" spans="1:3" x14ac:dyDescent="0.3">
      <c r="A4437" t="s">
        <v>7267</v>
      </c>
      <c r="B4437" t="s">
        <v>36483</v>
      </c>
      <c r="C4437" t="s">
        <v>36484</v>
      </c>
    </row>
    <row r="4438" spans="1:3" x14ac:dyDescent="0.3">
      <c r="A4438" t="s">
        <v>6738</v>
      </c>
      <c r="B4438" t="s">
        <v>36485</v>
      </c>
      <c r="C4438" t="s">
        <v>32042</v>
      </c>
    </row>
    <row r="4439" spans="1:3" x14ac:dyDescent="0.3">
      <c r="A4439" t="s">
        <v>1665</v>
      </c>
      <c r="B4439" t="s">
        <v>32022</v>
      </c>
      <c r="C4439" t="s">
        <v>36486</v>
      </c>
    </row>
    <row r="4440" spans="1:3" x14ac:dyDescent="0.3">
      <c r="A4440" t="s">
        <v>6626</v>
      </c>
      <c r="B4440" t="s">
        <v>36487</v>
      </c>
      <c r="C4440" t="s">
        <v>32185</v>
      </c>
    </row>
    <row r="4441" spans="1:3" x14ac:dyDescent="0.3">
      <c r="A4441" t="s">
        <v>1059</v>
      </c>
      <c r="B4441" t="s">
        <v>24991</v>
      </c>
      <c r="C4441" t="s">
        <v>32119</v>
      </c>
    </row>
    <row r="4442" spans="1:3" x14ac:dyDescent="0.3">
      <c r="A4442" t="s">
        <v>2494</v>
      </c>
      <c r="B4442" t="s">
        <v>36488</v>
      </c>
      <c r="C4442" t="s">
        <v>36489</v>
      </c>
    </row>
    <row r="4443" spans="1:3" x14ac:dyDescent="0.3">
      <c r="A4443" t="s">
        <v>6279</v>
      </c>
      <c r="B4443" t="s">
        <v>32022</v>
      </c>
      <c r="C4443" t="s">
        <v>36490</v>
      </c>
    </row>
    <row r="4444" spans="1:3" x14ac:dyDescent="0.3">
      <c r="A4444" t="s">
        <v>5424</v>
      </c>
      <c r="B4444" t="s">
        <v>36491</v>
      </c>
      <c r="C4444" t="s">
        <v>32010</v>
      </c>
    </row>
    <row r="4445" spans="1:3" x14ac:dyDescent="0.3">
      <c r="A4445" t="s">
        <v>1859</v>
      </c>
      <c r="B4445" t="s">
        <v>32066</v>
      </c>
      <c r="C4445" t="s">
        <v>36492</v>
      </c>
    </row>
    <row r="4446" spans="1:3" x14ac:dyDescent="0.3">
      <c r="A4446" t="s">
        <v>1462</v>
      </c>
      <c r="B4446" t="s">
        <v>36493</v>
      </c>
      <c r="C4446" t="s">
        <v>32150</v>
      </c>
    </row>
    <row r="4447" spans="1:3" x14ac:dyDescent="0.3">
      <c r="A4447" t="s">
        <v>2928</v>
      </c>
      <c r="B4447" t="s">
        <v>36494</v>
      </c>
      <c r="C4447" t="s">
        <v>32074</v>
      </c>
    </row>
    <row r="4448" spans="1:3" x14ac:dyDescent="0.3">
      <c r="A4448" t="s">
        <v>1860</v>
      </c>
      <c r="B4448" t="s">
        <v>36495</v>
      </c>
      <c r="C4448" t="s">
        <v>32008</v>
      </c>
    </row>
    <row r="4449" spans="1:3" x14ac:dyDescent="0.3">
      <c r="A4449" t="s">
        <v>4692</v>
      </c>
      <c r="B4449" t="s">
        <v>32013</v>
      </c>
      <c r="C4449" t="s">
        <v>36496</v>
      </c>
    </row>
    <row r="4450" spans="1:3" x14ac:dyDescent="0.3">
      <c r="A4450" t="s">
        <v>3592</v>
      </c>
      <c r="B4450" t="s">
        <v>36497</v>
      </c>
      <c r="C4450" t="s">
        <v>32115</v>
      </c>
    </row>
    <row r="4451" spans="1:3" x14ac:dyDescent="0.3">
      <c r="A4451" t="s">
        <v>12260</v>
      </c>
      <c r="B4451" t="s">
        <v>36498</v>
      </c>
      <c r="C4451" t="s">
        <v>32008</v>
      </c>
    </row>
    <row r="4452" spans="1:3" x14ac:dyDescent="0.3">
      <c r="A4452" t="s">
        <v>5945</v>
      </c>
      <c r="B4452" t="s">
        <v>36499</v>
      </c>
      <c r="C4452" t="s">
        <v>32042</v>
      </c>
    </row>
    <row r="4453" spans="1:3" x14ac:dyDescent="0.3">
      <c r="A4453" t="s">
        <v>5838</v>
      </c>
      <c r="B4453" t="s">
        <v>36500</v>
      </c>
      <c r="C4453" t="s">
        <v>32028</v>
      </c>
    </row>
    <row r="4454" spans="1:3" x14ac:dyDescent="0.3">
      <c r="A4454" t="s">
        <v>2645</v>
      </c>
      <c r="B4454" t="s">
        <v>36501</v>
      </c>
      <c r="C4454" t="s">
        <v>32120</v>
      </c>
    </row>
    <row r="4455" spans="1:3" x14ac:dyDescent="0.3">
      <c r="A4455" t="s">
        <v>4213</v>
      </c>
      <c r="B4455" t="s">
        <v>36502</v>
      </c>
      <c r="C4455" t="s">
        <v>32157</v>
      </c>
    </row>
    <row r="4456" spans="1:3" x14ac:dyDescent="0.3">
      <c r="A4456" t="s">
        <v>2081</v>
      </c>
      <c r="B4456" t="s">
        <v>32013</v>
      </c>
      <c r="C4456" t="s">
        <v>36503</v>
      </c>
    </row>
    <row r="4457" spans="1:3" x14ac:dyDescent="0.3">
      <c r="A4457" t="s">
        <v>7632</v>
      </c>
      <c r="B4457" t="s">
        <v>32013</v>
      </c>
      <c r="C4457" t="s">
        <v>36504</v>
      </c>
    </row>
    <row r="4458" spans="1:3" x14ac:dyDescent="0.3">
      <c r="A4458" t="s">
        <v>625</v>
      </c>
      <c r="B4458" t="s">
        <v>36505</v>
      </c>
      <c r="C4458" t="s">
        <v>32076</v>
      </c>
    </row>
    <row r="4459" spans="1:3" x14ac:dyDescent="0.3">
      <c r="A4459" t="s">
        <v>626</v>
      </c>
      <c r="B4459" t="s">
        <v>32013</v>
      </c>
      <c r="C4459" t="s">
        <v>36506</v>
      </c>
    </row>
    <row r="4460" spans="1:3" x14ac:dyDescent="0.3">
      <c r="A4460" t="s">
        <v>3750</v>
      </c>
      <c r="B4460" t="s">
        <v>33472</v>
      </c>
      <c r="C4460" t="s">
        <v>36507</v>
      </c>
    </row>
    <row r="4461" spans="1:3" x14ac:dyDescent="0.3">
      <c r="A4461" t="s">
        <v>949</v>
      </c>
      <c r="B4461" t="s">
        <v>24880</v>
      </c>
      <c r="C4461" t="s">
        <v>32064</v>
      </c>
    </row>
    <row r="4462" spans="1:3" x14ac:dyDescent="0.3">
      <c r="A4462" t="s">
        <v>4419</v>
      </c>
      <c r="B4462" t="s">
        <v>36508</v>
      </c>
      <c r="C4462" t="s">
        <v>32012</v>
      </c>
    </row>
    <row r="4463" spans="1:3" x14ac:dyDescent="0.3">
      <c r="A4463" t="s">
        <v>6359</v>
      </c>
      <c r="B4463" t="s">
        <v>36509</v>
      </c>
      <c r="C4463" t="s">
        <v>32069</v>
      </c>
    </row>
    <row r="4464" spans="1:3" x14ac:dyDescent="0.3">
      <c r="A4464" t="s">
        <v>6465</v>
      </c>
      <c r="B4464" t="s">
        <v>32179</v>
      </c>
      <c r="C4464" t="s">
        <v>36510</v>
      </c>
    </row>
    <row r="4465" spans="1:3" x14ac:dyDescent="0.3">
      <c r="A4465" t="s">
        <v>7368</v>
      </c>
      <c r="B4465" t="s">
        <v>32013</v>
      </c>
      <c r="C4465" t="s">
        <v>36511</v>
      </c>
    </row>
    <row r="4466" spans="1:3" x14ac:dyDescent="0.3">
      <c r="A4466" t="s">
        <v>2082</v>
      </c>
      <c r="B4466" t="s">
        <v>36512</v>
      </c>
      <c r="C4466" t="s">
        <v>36513</v>
      </c>
    </row>
    <row r="4467" spans="1:3" x14ac:dyDescent="0.3">
      <c r="A4467" t="s">
        <v>7633</v>
      </c>
      <c r="B4467" t="s">
        <v>36514</v>
      </c>
      <c r="C4467" t="s">
        <v>32010</v>
      </c>
    </row>
    <row r="4468" spans="1:3" x14ac:dyDescent="0.3">
      <c r="A4468" t="s">
        <v>3261</v>
      </c>
      <c r="B4468" t="s">
        <v>36515</v>
      </c>
      <c r="C4468" t="s">
        <v>32074</v>
      </c>
    </row>
    <row r="4469" spans="1:3" x14ac:dyDescent="0.3">
      <c r="A4469" t="s">
        <v>1463</v>
      </c>
      <c r="B4469" t="s">
        <v>36516</v>
      </c>
      <c r="C4469" t="s">
        <v>32174</v>
      </c>
    </row>
    <row r="4470" spans="1:3" x14ac:dyDescent="0.3">
      <c r="A4470" t="s">
        <v>3035</v>
      </c>
      <c r="B4470" t="s">
        <v>32013</v>
      </c>
      <c r="C4470" t="s">
        <v>36517</v>
      </c>
    </row>
    <row r="4471" spans="1:3" x14ac:dyDescent="0.3">
      <c r="A4471" t="s">
        <v>7207</v>
      </c>
      <c r="B4471" t="s">
        <v>36518</v>
      </c>
      <c r="C4471" t="s">
        <v>32010</v>
      </c>
    </row>
    <row r="4472" spans="1:3" x14ac:dyDescent="0.3">
      <c r="A4472" t="s">
        <v>3492</v>
      </c>
      <c r="B4472" t="s">
        <v>36519</v>
      </c>
      <c r="C4472" t="s">
        <v>32115</v>
      </c>
    </row>
    <row r="4473" spans="1:3" x14ac:dyDescent="0.3">
      <c r="A4473" t="s">
        <v>1060</v>
      </c>
      <c r="B4473" t="s">
        <v>24992</v>
      </c>
      <c r="C4473" t="s">
        <v>32119</v>
      </c>
    </row>
    <row r="4474" spans="1:3" x14ac:dyDescent="0.3">
      <c r="A4474" t="s">
        <v>2794</v>
      </c>
      <c r="B4474" t="s">
        <v>36520</v>
      </c>
      <c r="C4474" t="s">
        <v>32028</v>
      </c>
    </row>
    <row r="4475" spans="1:3" x14ac:dyDescent="0.3">
      <c r="A4475" t="s">
        <v>12285</v>
      </c>
      <c r="B4475" t="s">
        <v>36521</v>
      </c>
      <c r="C4475" t="s">
        <v>32010</v>
      </c>
    </row>
    <row r="4476" spans="1:3" x14ac:dyDescent="0.3">
      <c r="A4476" t="s">
        <v>3036</v>
      </c>
      <c r="B4476" t="s">
        <v>36522</v>
      </c>
      <c r="C4476" t="s">
        <v>32006</v>
      </c>
    </row>
    <row r="4477" spans="1:3" x14ac:dyDescent="0.3">
      <c r="A4477" t="s">
        <v>5839</v>
      </c>
      <c r="B4477" t="s">
        <v>32013</v>
      </c>
      <c r="C4477" t="s">
        <v>36523</v>
      </c>
    </row>
    <row r="4478" spans="1:3" x14ac:dyDescent="0.3">
      <c r="A4478" t="s">
        <v>7536</v>
      </c>
      <c r="B4478" t="s">
        <v>36524</v>
      </c>
      <c r="C4478" t="s">
        <v>32353</v>
      </c>
    </row>
    <row r="4479" spans="1:3" x14ac:dyDescent="0.3">
      <c r="A4479" t="s">
        <v>7634</v>
      </c>
      <c r="B4479" t="s">
        <v>32013</v>
      </c>
      <c r="C4479" t="s">
        <v>36525</v>
      </c>
    </row>
    <row r="4480" spans="1:3" x14ac:dyDescent="0.3">
      <c r="A4480" t="s">
        <v>12291</v>
      </c>
      <c r="B4480" t="s">
        <v>32013</v>
      </c>
      <c r="C4480" t="s">
        <v>36526</v>
      </c>
    </row>
    <row r="4481" spans="1:3" x14ac:dyDescent="0.3">
      <c r="A4481" t="s">
        <v>6919</v>
      </c>
      <c r="B4481" t="s">
        <v>36527</v>
      </c>
      <c r="C4481" t="s">
        <v>32042</v>
      </c>
    </row>
    <row r="4482" spans="1:3" x14ac:dyDescent="0.3">
      <c r="A4482" t="s">
        <v>4552</v>
      </c>
      <c r="B4482" t="s">
        <v>36528</v>
      </c>
      <c r="C4482" t="s">
        <v>32055</v>
      </c>
    </row>
    <row r="4483" spans="1:3" x14ac:dyDescent="0.3">
      <c r="A4483" t="s">
        <v>7178</v>
      </c>
      <c r="B4483" t="s">
        <v>36529</v>
      </c>
      <c r="C4483" t="s">
        <v>32028</v>
      </c>
    </row>
    <row r="4484" spans="1:3" x14ac:dyDescent="0.3">
      <c r="A4484" t="s">
        <v>627</v>
      </c>
      <c r="B4484" t="s">
        <v>24549</v>
      </c>
      <c r="C4484" t="s">
        <v>32064</v>
      </c>
    </row>
    <row r="4485" spans="1:3" x14ac:dyDescent="0.3">
      <c r="A4485" t="s">
        <v>3751</v>
      </c>
      <c r="B4485" t="s">
        <v>32013</v>
      </c>
      <c r="C4485" t="s">
        <v>36530</v>
      </c>
    </row>
    <row r="4486" spans="1:3" x14ac:dyDescent="0.3">
      <c r="A4486" t="s">
        <v>7104</v>
      </c>
      <c r="B4486" t="s">
        <v>31384</v>
      </c>
      <c r="C4486" t="s">
        <v>36531</v>
      </c>
    </row>
    <row r="4487" spans="1:3" x14ac:dyDescent="0.3">
      <c r="A4487" t="s">
        <v>12299</v>
      </c>
      <c r="B4487" t="s">
        <v>36532</v>
      </c>
      <c r="C4487" t="s">
        <v>32010</v>
      </c>
    </row>
    <row r="4488" spans="1:3" x14ac:dyDescent="0.3">
      <c r="A4488" t="s">
        <v>2083</v>
      </c>
      <c r="B4488" t="s">
        <v>32013</v>
      </c>
      <c r="C4488" t="s">
        <v>36533</v>
      </c>
    </row>
    <row r="4489" spans="1:3" x14ac:dyDescent="0.3">
      <c r="A4489" t="s">
        <v>5225</v>
      </c>
      <c r="B4489" t="s">
        <v>36534</v>
      </c>
      <c r="C4489" t="s">
        <v>36535</v>
      </c>
    </row>
    <row r="4490" spans="1:3" x14ac:dyDescent="0.3">
      <c r="A4490" t="s">
        <v>12303</v>
      </c>
      <c r="B4490" t="s">
        <v>36536</v>
      </c>
      <c r="C4490" t="s">
        <v>32010</v>
      </c>
    </row>
    <row r="4491" spans="1:3" x14ac:dyDescent="0.3">
      <c r="A4491" t="s">
        <v>4990</v>
      </c>
      <c r="B4491" t="s">
        <v>36537</v>
      </c>
      <c r="C4491" t="s">
        <v>32216</v>
      </c>
    </row>
    <row r="4492" spans="1:3" x14ac:dyDescent="0.3">
      <c r="A4492" t="s">
        <v>3819</v>
      </c>
      <c r="B4492" t="s">
        <v>32066</v>
      </c>
      <c r="C4492" t="s">
        <v>36538</v>
      </c>
    </row>
    <row r="4493" spans="1:3" x14ac:dyDescent="0.3">
      <c r="A4493" t="s">
        <v>451</v>
      </c>
      <c r="B4493" t="s">
        <v>24369</v>
      </c>
      <c r="C4493" t="s">
        <v>32064</v>
      </c>
    </row>
    <row r="4494" spans="1:3" x14ac:dyDescent="0.3">
      <c r="A4494" t="s">
        <v>12308</v>
      </c>
      <c r="B4494" t="s">
        <v>32013</v>
      </c>
      <c r="C4494" t="s">
        <v>36539</v>
      </c>
    </row>
    <row r="4495" spans="1:3" x14ac:dyDescent="0.3">
      <c r="A4495" t="s">
        <v>3820</v>
      </c>
      <c r="B4495" t="s">
        <v>32013</v>
      </c>
      <c r="C4495" t="s">
        <v>36540</v>
      </c>
    </row>
    <row r="4496" spans="1:3" x14ac:dyDescent="0.3">
      <c r="A4496" t="s">
        <v>628</v>
      </c>
      <c r="B4496" t="s">
        <v>24550</v>
      </c>
      <c r="C4496" t="s">
        <v>36541</v>
      </c>
    </row>
    <row r="4497" spans="1:3" x14ac:dyDescent="0.3">
      <c r="A4497" t="s">
        <v>1861</v>
      </c>
      <c r="B4497" t="s">
        <v>36542</v>
      </c>
      <c r="C4497" t="s">
        <v>32010</v>
      </c>
    </row>
    <row r="4498" spans="1:3" x14ac:dyDescent="0.3">
      <c r="A4498" t="s">
        <v>4991</v>
      </c>
      <c r="B4498" t="s">
        <v>36543</v>
      </c>
      <c r="C4498" t="s">
        <v>32028</v>
      </c>
    </row>
    <row r="4499" spans="1:3" x14ac:dyDescent="0.3">
      <c r="A4499" t="s">
        <v>6466</v>
      </c>
      <c r="B4499" t="s">
        <v>36544</v>
      </c>
      <c r="C4499" t="s">
        <v>36069</v>
      </c>
    </row>
    <row r="4500" spans="1:3" x14ac:dyDescent="0.3">
      <c r="A4500" t="s">
        <v>7537</v>
      </c>
      <c r="B4500" t="s">
        <v>32013</v>
      </c>
      <c r="C4500" t="s">
        <v>36545</v>
      </c>
    </row>
    <row r="4501" spans="1:3" x14ac:dyDescent="0.3">
      <c r="A4501" t="s">
        <v>4827</v>
      </c>
      <c r="B4501" t="s">
        <v>36546</v>
      </c>
      <c r="C4501" t="s">
        <v>32420</v>
      </c>
    </row>
    <row r="4502" spans="1:3" x14ac:dyDescent="0.3">
      <c r="A4502" t="s">
        <v>5306</v>
      </c>
      <c r="B4502" t="s">
        <v>32013</v>
      </c>
      <c r="C4502" t="s">
        <v>36547</v>
      </c>
    </row>
    <row r="4503" spans="1:3" x14ac:dyDescent="0.3">
      <c r="A4503" t="s">
        <v>4992</v>
      </c>
      <c r="B4503" t="s">
        <v>36548</v>
      </c>
      <c r="C4503" t="s">
        <v>33466</v>
      </c>
    </row>
    <row r="4504" spans="1:3" x14ac:dyDescent="0.3">
      <c r="A4504" t="s">
        <v>3193</v>
      </c>
      <c r="B4504" t="s">
        <v>36549</v>
      </c>
      <c r="C4504" t="s">
        <v>32074</v>
      </c>
    </row>
    <row r="4505" spans="1:3" x14ac:dyDescent="0.3">
      <c r="A4505" t="s">
        <v>1666</v>
      </c>
      <c r="B4505" t="s">
        <v>32705</v>
      </c>
      <c r="C4505" t="s">
        <v>36550</v>
      </c>
    </row>
    <row r="4506" spans="1:3" x14ac:dyDescent="0.3">
      <c r="A4506" t="s">
        <v>4894</v>
      </c>
      <c r="B4506" t="s">
        <v>36551</v>
      </c>
      <c r="C4506" t="s">
        <v>32028</v>
      </c>
    </row>
    <row r="4507" spans="1:3" x14ac:dyDescent="0.3">
      <c r="A4507" t="s">
        <v>1464</v>
      </c>
      <c r="B4507" t="s">
        <v>36552</v>
      </c>
      <c r="C4507" t="s">
        <v>32008</v>
      </c>
    </row>
    <row r="4508" spans="1:3" x14ac:dyDescent="0.3">
      <c r="A4508" t="s">
        <v>1061</v>
      </c>
      <c r="B4508" t="s">
        <v>24993</v>
      </c>
      <c r="C4508" t="s">
        <v>32119</v>
      </c>
    </row>
    <row r="4509" spans="1:3" x14ac:dyDescent="0.3">
      <c r="A4509" t="s">
        <v>4993</v>
      </c>
      <c r="B4509" t="s">
        <v>32769</v>
      </c>
      <c r="C4509" t="s">
        <v>36553</v>
      </c>
    </row>
    <row r="4510" spans="1:3" x14ac:dyDescent="0.3">
      <c r="A4510" t="s">
        <v>6360</v>
      </c>
      <c r="B4510" t="s">
        <v>36554</v>
      </c>
      <c r="C4510" t="s">
        <v>32069</v>
      </c>
    </row>
    <row r="4511" spans="1:3" x14ac:dyDescent="0.3">
      <c r="A4511" t="s">
        <v>3945</v>
      </c>
      <c r="B4511" t="s">
        <v>32013</v>
      </c>
      <c r="C4511" t="s">
        <v>36555</v>
      </c>
    </row>
    <row r="4512" spans="1:3" x14ac:dyDescent="0.3">
      <c r="A4512" t="s">
        <v>629</v>
      </c>
      <c r="B4512" t="s">
        <v>36556</v>
      </c>
      <c r="C4512" t="s">
        <v>32010</v>
      </c>
    </row>
    <row r="4513" spans="1:3" x14ac:dyDescent="0.3">
      <c r="A4513" t="s">
        <v>2084</v>
      </c>
      <c r="B4513" t="s">
        <v>36557</v>
      </c>
      <c r="C4513" t="s">
        <v>32008</v>
      </c>
    </row>
    <row r="4514" spans="1:3" x14ac:dyDescent="0.3">
      <c r="A4514" t="s">
        <v>452</v>
      </c>
      <c r="B4514" t="s">
        <v>24370</v>
      </c>
      <c r="C4514" t="s">
        <v>32064</v>
      </c>
    </row>
    <row r="4515" spans="1:3" x14ac:dyDescent="0.3">
      <c r="A4515" t="s">
        <v>2578</v>
      </c>
      <c r="B4515" t="s">
        <v>32273</v>
      </c>
      <c r="C4515" t="s">
        <v>36558</v>
      </c>
    </row>
    <row r="4516" spans="1:3" x14ac:dyDescent="0.3">
      <c r="A4516" t="s">
        <v>166</v>
      </c>
      <c r="B4516" t="s">
        <v>32013</v>
      </c>
      <c r="C4516" t="s">
        <v>36559</v>
      </c>
    </row>
    <row r="4517" spans="1:3" x14ac:dyDescent="0.3">
      <c r="A4517" t="s">
        <v>7268</v>
      </c>
      <c r="B4517" t="s">
        <v>32013</v>
      </c>
      <c r="C4517" t="s">
        <v>36560</v>
      </c>
    </row>
    <row r="4518" spans="1:3" x14ac:dyDescent="0.3">
      <c r="A4518" t="s">
        <v>2266</v>
      </c>
      <c r="B4518" t="s">
        <v>36561</v>
      </c>
      <c r="C4518" t="s">
        <v>32008</v>
      </c>
    </row>
    <row r="4519" spans="1:3" x14ac:dyDescent="0.3">
      <c r="A4519" t="s">
        <v>7229</v>
      </c>
      <c r="B4519" t="s">
        <v>32013</v>
      </c>
      <c r="C4519" t="s">
        <v>36562</v>
      </c>
    </row>
    <row r="4520" spans="1:3" x14ac:dyDescent="0.3">
      <c r="A4520" t="s">
        <v>6920</v>
      </c>
      <c r="B4520" t="s">
        <v>36563</v>
      </c>
      <c r="C4520" t="s">
        <v>32042</v>
      </c>
    </row>
    <row r="4521" spans="1:3" x14ac:dyDescent="0.3">
      <c r="A4521" t="s">
        <v>630</v>
      </c>
      <c r="B4521" t="s">
        <v>36564</v>
      </c>
      <c r="C4521" t="s">
        <v>32076</v>
      </c>
    </row>
    <row r="4522" spans="1:3" x14ac:dyDescent="0.3">
      <c r="A4522" t="s">
        <v>631</v>
      </c>
      <c r="B4522" t="s">
        <v>36565</v>
      </c>
      <c r="C4522" t="s">
        <v>32010</v>
      </c>
    </row>
    <row r="4523" spans="1:3" x14ac:dyDescent="0.3">
      <c r="A4523" t="s">
        <v>3493</v>
      </c>
      <c r="B4523" t="s">
        <v>36566</v>
      </c>
      <c r="C4523" t="s">
        <v>32115</v>
      </c>
    </row>
    <row r="4524" spans="1:3" x14ac:dyDescent="0.3">
      <c r="A4524" t="s">
        <v>7208</v>
      </c>
      <c r="B4524" t="s">
        <v>32487</v>
      </c>
      <c r="C4524" t="s">
        <v>36567</v>
      </c>
    </row>
    <row r="4525" spans="1:3" x14ac:dyDescent="0.3">
      <c r="A4525" t="s">
        <v>7230</v>
      </c>
      <c r="B4525" t="s">
        <v>32013</v>
      </c>
      <c r="C4525" t="s">
        <v>36568</v>
      </c>
    </row>
    <row r="4526" spans="1:3" x14ac:dyDescent="0.3">
      <c r="A4526" t="s">
        <v>7105</v>
      </c>
      <c r="B4526" t="s">
        <v>36569</v>
      </c>
      <c r="C4526" t="s">
        <v>32028</v>
      </c>
    </row>
    <row r="4527" spans="1:3" x14ac:dyDescent="0.3">
      <c r="A4527" t="s">
        <v>804</v>
      </c>
      <c r="B4527" t="s">
        <v>36570</v>
      </c>
      <c r="C4527" t="s">
        <v>32064</v>
      </c>
    </row>
    <row r="4528" spans="1:3" x14ac:dyDescent="0.3">
      <c r="A4528" t="s">
        <v>3262</v>
      </c>
      <c r="B4528" t="s">
        <v>36571</v>
      </c>
      <c r="C4528" t="s">
        <v>32010</v>
      </c>
    </row>
    <row r="4529" spans="1:3" x14ac:dyDescent="0.3">
      <c r="A4529" t="s">
        <v>167</v>
      </c>
      <c r="B4529" t="s">
        <v>36572</v>
      </c>
      <c r="C4529" t="s">
        <v>32028</v>
      </c>
    </row>
    <row r="4530" spans="1:3" x14ac:dyDescent="0.3">
      <c r="A4530" t="s">
        <v>6627</v>
      </c>
      <c r="B4530" t="s">
        <v>36573</v>
      </c>
      <c r="C4530" t="s">
        <v>32042</v>
      </c>
    </row>
    <row r="4531" spans="1:3" x14ac:dyDescent="0.3">
      <c r="A4531" t="s">
        <v>5348</v>
      </c>
      <c r="B4531" t="s">
        <v>32273</v>
      </c>
      <c r="C4531" t="s">
        <v>36574</v>
      </c>
    </row>
    <row r="4532" spans="1:3" x14ac:dyDescent="0.3">
      <c r="A4532" t="s">
        <v>6078</v>
      </c>
      <c r="B4532" t="s">
        <v>32013</v>
      </c>
      <c r="C4532" t="s">
        <v>36575</v>
      </c>
    </row>
    <row r="4533" spans="1:3" x14ac:dyDescent="0.3">
      <c r="A4533" t="s">
        <v>6079</v>
      </c>
      <c r="B4533" t="s">
        <v>32013</v>
      </c>
      <c r="C4533" t="s">
        <v>36576</v>
      </c>
    </row>
    <row r="4534" spans="1:3" x14ac:dyDescent="0.3">
      <c r="A4534" t="s">
        <v>6739</v>
      </c>
      <c r="B4534" t="s">
        <v>36577</v>
      </c>
      <c r="C4534" t="s">
        <v>32042</v>
      </c>
    </row>
    <row r="4535" spans="1:3" x14ac:dyDescent="0.3">
      <c r="A4535" t="s">
        <v>4505</v>
      </c>
      <c r="B4535" t="s">
        <v>36578</v>
      </c>
      <c r="C4535" t="s">
        <v>32055</v>
      </c>
    </row>
    <row r="4536" spans="1:3" x14ac:dyDescent="0.3">
      <c r="A4536" t="s">
        <v>3946</v>
      </c>
      <c r="B4536" t="s">
        <v>32013</v>
      </c>
      <c r="C4536" t="s">
        <v>36579</v>
      </c>
    </row>
    <row r="4537" spans="1:3" x14ac:dyDescent="0.3">
      <c r="A4537" t="s">
        <v>6245</v>
      </c>
      <c r="B4537" t="s">
        <v>36580</v>
      </c>
      <c r="C4537" t="s">
        <v>32069</v>
      </c>
    </row>
    <row r="4538" spans="1:3" x14ac:dyDescent="0.3">
      <c r="A4538" t="s">
        <v>6361</v>
      </c>
      <c r="B4538" t="s">
        <v>36581</v>
      </c>
      <c r="C4538" t="s">
        <v>32069</v>
      </c>
    </row>
    <row r="4539" spans="1:3" x14ac:dyDescent="0.3">
      <c r="A4539" t="s">
        <v>6467</v>
      </c>
      <c r="B4539" t="s">
        <v>36582</v>
      </c>
      <c r="C4539" t="s">
        <v>32020</v>
      </c>
    </row>
    <row r="4540" spans="1:3" x14ac:dyDescent="0.3">
      <c r="A4540" t="s">
        <v>2929</v>
      </c>
      <c r="B4540" t="s">
        <v>36583</v>
      </c>
      <c r="C4540" t="s">
        <v>33892</v>
      </c>
    </row>
    <row r="4541" spans="1:3" x14ac:dyDescent="0.3">
      <c r="A4541" t="s">
        <v>2795</v>
      </c>
      <c r="B4541" t="s">
        <v>26931</v>
      </c>
      <c r="C4541" t="s">
        <v>32120</v>
      </c>
    </row>
    <row r="4542" spans="1:3" x14ac:dyDescent="0.3">
      <c r="A4542" t="s">
        <v>2930</v>
      </c>
      <c r="B4542" t="s">
        <v>36584</v>
      </c>
      <c r="C4542" t="s">
        <v>32010</v>
      </c>
    </row>
    <row r="4543" spans="1:3" x14ac:dyDescent="0.3">
      <c r="A4543" t="s">
        <v>3037</v>
      </c>
      <c r="B4543" t="s">
        <v>36585</v>
      </c>
      <c r="C4543" t="s">
        <v>32829</v>
      </c>
    </row>
    <row r="4544" spans="1:3" x14ac:dyDescent="0.3">
      <c r="A4544" t="s">
        <v>6246</v>
      </c>
      <c r="B4544" t="s">
        <v>36586</v>
      </c>
      <c r="C4544" t="s">
        <v>32069</v>
      </c>
    </row>
    <row r="4545" spans="1:3" x14ac:dyDescent="0.3">
      <c r="A4545" t="s">
        <v>5840</v>
      </c>
      <c r="B4545" t="s">
        <v>36587</v>
      </c>
      <c r="C4545" t="s">
        <v>36588</v>
      </c>
    </row>
    <row r="4546" spans="1:3" x14ac:dyDescent="0.3">
      <c r="A4546" t="s">
        <v>168</v>
      </c>
      <c r="B4546" t="s">
        <v>36589</v>
      </c>
      <c r="C4546" t="s">
        <v>32010</v>
      </c>
    </row>
    <row r="4547" spans="1:3" x14ac:dyDescent="0.3">
      <c r="A4547" t="s">
        <v>3752</v>
      </c>
      <c r="B4547" t="s">
        <v>32013</v>
      </c>
      <c r="C4547" t="s">
        <v>36590</v>
      </c>
    </row>
    <row r="4548" spans="1:3" x14ac:dyDescent="0.3">
      <c r="A4548" t="s">
        <v>169</v>
      </c>
      <c r="B4548" t="s">
        <v>36591</v>
      </c>
      <c r="C4548" t="s">
        <v>32053</v>
      </c>
    </row>
    <row r="4549" spans="1:3" x14ac:dyDescent="0.3">
      <c r="A4549" t="s">
        <v>2796</v>
      </c>
      <c r="B4549" t="s">
        <v>32179</v>
      </c>
      <c r="C4549" t="s">
        <v>36592</v>
      </c>
    </row>
    <row r="4550" spans="1:3" x14ac:dyDescent="0.3">
      <c r="A4550" t="s">
        <v>4034</v>
      </c>
      <c r="B4550" t="s">
        <v>36593</v>
      </c>
      <c r="C4550" t="s">
        <v>36594</v>
      </c>
    </row>
    <row r="4551" spans="1:3" x14ac:dyDescent="0.3">
      <c r="A4551" t="s">
        <v>170</v>
      </c>
      <c r="B4551" t="s">
        <v>32013</v>
      </c>
      <c r="C4551" t="s">
        <v>36595</v>
      </c>
    </row>
    <row r="4552" spans="1:3" x14ac:dyDescent="0.3">
      <c r="A4552" t="s">
        <v>1144</v>
      </c>
      <c r="B4552" t="s">
        <v>36596</v>
      </c>
      <c r="C4552" t="s">
        <v>32010</v>
      </c>
    </row>
    <row r="4553" spans="1:3" x14ac:dyDescent="0.3">
      <c r="A4553" t="s">
        <v>7451</v>
      </c>
      <c r="B4553" t="s">
        <v>32013</v>
      </c>
      <c r="C4553" t="s">
        <v>36597</v>
      </c>
    </row>
    <row r="4554" spans="1:3" x14ac:dyDescent="0.3">
      <c r="A4554" t="s">
        <v>7538</v>
      </c>
      <c r="B4554" t="s">
        <v>32013</v>
      </c>
      <c r="C4554" t="s">
        <v>36598</v>
      </c>
    </row>
    <row r="4555" spans="1:3" x14ac:dyDescent="0.3">
      <c r="A4555" t="s">
        <v>4506</v>
      </c>
      <c r="B4555" t="s">
        <v>36599</v>
      </c>
      <c r="C4555" t="s">
        <v>32055</v>
      </c>
    </row>
    <row r="4556" spans="1:3" x14ac:dyDescent="0.3">
      <c r="A4556" t="s">
        <v>5058</v>
      </c>
      <c r="B4556" t="s">
        <v>36600</v>
      </c>
      <c r="C4556" t="s">
        <v>32185</v>
      </c>
    </row>
    <row r="4557" spans="1:3" x14ac:dyDescent="0.3">
      <c r="A4557" t="s">
        <v>1667</v>
      </c>
      <c r="B4557" t="s">
        <v>36601</v>
      </c>
      <c r="C4557" t="s">
        <v>32008</v>
      </c>
    </row>
    <row r="4558" spans="1:3" x14ac:dyDescent="0.3">
      <c r="A4558" t="s">
        <v>5307</v>
      </c>
      <c r="B4558" t="s">
        <v>32013</v>
      </c>
      <c r="C4558" t="s">
        <v>36602</v>
      </c>
    </row>
    <row r="4559" spans="1:3" x14ac:dyDescent="0.3">
      <c r="A4559" t="s">
        <v>7318</v>
      </c>
      <c r="B4559" t="s">
        <v>32013</v>
      </c>
      <c r="C4559" t="s">
        <v>36603</v>
      </c>
    </row>
    <row r="4560" spans="1:3" x14ac:dyDescent="0.3">
      <c r="A4560" t="s">
        <v>12375</v>
      </c>
      <c r="B4560" t="s">
        <v>36604</v>
      </c>
      <c r="C4560" t="s">
        <v>32010</v>
      </c>
    </row>
    <row r="4561" spans="1:3" x14ac:dyDescent="0.3">
      <c r="A4561" t="s">
        <v>2700</v>
      </c>
      <c r="B4561" t="s">
        <v>36605</v>
      </c>
      <c r="C4561" t="s">
        <v>32008</v>
      </c>
    </row>
    <row r="4562" spans="1:3" x14ac:dyDescent="0.3">
      <c r="A4562" t="s">
        <v>12378</v>
      </c>
      <c r="B4562" t="s">
        <v>36606</v>
      </c>
      <c r="C4562" t="s">
        <v>32010</v>
      </c>
    </row>
    <row r="4563" spans="1:3" x14ac:dyDescent="0.3">
      <c r="A4563" t="s">
        <v>6530</v>
      </c>
      <c r="B4563" t="s">
        <v>36607</v>
      </c>
      <c r="C4563" t="s">
        <v>32020</v>
      </c>
    </row>
    <row r="4564" spans="1:3" x14ac:dyDescent="0.3">
      <c r="A4564" t="s">
        <v>4195</v>
      </c>
      <c r="B4564" t="s">
        <v>36608</v>
      </c>
      <c r="C4564" t="s">
        <v>32010</v>
      </c>
    </row>
    <row r="4565" spans="1:3" x14ac:dyDescent="0.3">
      <c r="A4565" t="s">
        <v>2797</v>
      </c>
      <c r="B4565" t="s">
        <v>32179</v>
      </c>
      <c r="C4565" t="s">
        <v>36609</v>
      </c>
    </row>
    <row r="4566" spans="1:3" x14ac:dyDescent="0.3">
      <c r="A4566" t="s">
        <v>171</v>
      </c>
      <c r="B4566" t="s">
        <v>36610</v>
      </c>
      <c r="C4566" t="s">
        <v>32028</v>
      </c>
    </row>
    <row r="4567" spans="1:3" x14ac:dyDescent="0.3">
      <c r="A4567" t="s">
        <v>453</v>
      </c>
      <c r="B4567" t="s">
        <v>36611</v>
      </c>
      <c r="C4567" t="s">
        <v>36612</v>
      </c>
    </row>
    <row r="4568" spans="1:3" x14ac:dyDescent="0.3">
      <c r="A4568" t="s">
        <v>7106</v>
      </c>
      <c r="B4568" t="s">
        <v>36613</v>
      </c>
      <c r="C4568" t="s">
        <v>32028</v>
      </c>
    </row>
    <row r="4569" spans="1:3" x14ac:dyDescent="0.3">
      <c r="A4569" t="s">
        <v>1559</v>
      </c>
      <c r="B4569" t="s">
        <v>36614</v>
      </c>
      <c r="C4569" t="s">
        <v>32146</v>
      </c>
    </row>
    <row r="4570" spans="1:3" x14ac:dyDescent="0.3">
      <c r="A4570" t="s">
        <v>1668</v>
      </c>
      <c r="B4570" t="s">
        <v>36615</v>
      </c>
      <c r="C4570" t="s">
        <v>32010</v>
      </c>
    </row>
    <row r="4571" spans="1:3" x14ac:dyDescent="0.3">
      <c r="A4571" t="s">
        <v>3038</v>
      </c>
      <c r="B4571" t="s">
        <v>36616</v>
      </c>
      <c r="C4571" t="s">
        <v>32074</v>
      </c>
    </row>
    <row r="4572" spans="1:3" x14ac:dyDescent="0.3">
      <c r="A4572" t="s">
        <v>1465</v>
      </c>
      <c r="B4572" t="s">
        <v>36617</v>
      </c>
      <c r="C4572" t="s">
        <v>32150</v>
      </c>
    </row>
    <row r="4573" spans="1:3" x14ac:dyDescent="0.3">
      <c r="A4573" t="s">
        <v>12390</v>
      </c>
      <c r="B4573" t="s">
        <v>32179</v>
      </c>
      <c r="C4573" t="s">
        <v>36618</v>
      </c>
    </row>
    <row r="4574" spans="1:3" x14ac:dyDescent="0.3">
      <c r="A4574" t="s">
        <v>3990</v>
      </c>
      <c r="B4574" t="s">
        <v>28185</v>
      </c>
      <c r="C4574" t="s">
        <v>32166</v>
      </c>
    </row>
    <row r="4575" spans="1:3" x14ac:dyDescent="0.3">
      <c r="A4575" t="s">
        <v>632</v>
      </c>
      <c r="B4575" t="s">
        <v>24554</v>
      </c>
      <c r="C4575" t="s">
        <v>32617</v>
      </c>
    </row>
    <row r="4576" spans="1:3" x14ac:dyDescent="0.3">
      <c r="A4576" t="s">
        <v>3263</v>
      </c>
      <c r="B4576" t="s">
        <v>36619</v>
      </c>
      <c r="C4576" t="s">
        <v>32074</v>
      </c>
    </row>
    <row r="4577" spans="1:3" x14ac:dyDescent="0.3">
      <c r="A4577" t="s">
        <v>3335</v>
      </c>
      <c r="B4577" t="s">
        <v>36620</v>
      </c>
      <c r="C4577" t="s">
        <v>32415</v>
      </c>
    </row>
    <row r="4578" spans="1:3" x14ac:dyDescent="0.3">
      <c r="A4578" t="s">
        <v>3039</v>
      </c>
      <c r="B4578" t="s">
        <v>36621</v>
      </c>
      <c r="C4578" t="s">
        <v>32076</v>
      </c>
    </row>
    <row r="4579" spans="1:3" x14ac:dyDescent="0.3">
      <c r="A4579" t="s">
        <v>4035</v>
      </c>
      <c r="B4579" t="s">
        <v>36622</v>
      </c>
      <c r="C4579" t="s">
        <v>36623</v>
      </c>
    </row>
    <row r="4580" spans="1:3" x14ac:dyDescent="0.3">
      <c r="A4580" t="s">
        <v>950</v>
      </c>
      <c r="B4580" t="s">
        <v>36624</v>
      </c>
      <c r="C4580" t="s">
        <v>32064</v>
      </c>
    </row>
    <row r="4581" spans="1:3" x14ac:dyDescent="0.3">
      <c r="A4581" t="s">
        <v>6080</v>
      </c>
      <c r="B4581" t="s">
        <v>36625</v>
      </c>
      <c r="C4581" t="s">
        <v>32042</v>
      </c>
    </row>
    <row r="4582" spans="1:3" x14ac:dyDescent="0.3">
      <c r="A4582" t="s">
        <v>1669</v>
      </c>
      <c r="B4582" t="s">
        <v>36626</v>
      </c>
      <c r="C4582" t="s">
        <v>32017</v>
      </c>
    </row>
    <row r="4583" spans="1:3" x14ac:dyDescent="0.3">
      <c r="A4583" t="s">
        <v>6362</v>
      </c>
      <c r="B4583" t="s">
        <v>36627</v>
      </c>
      <c r="C4583" t="s">
        <v>32069</v>
      </c>
    </row>
    <row r="4584" spans="1:3" x14ac:dyDescent="0.3">
      <c r="A4584" t="s">
        <v>633</v>
      </c>
      <c r="B4584" t="s">
        <v>24555</v>
      </c>
      <c r="C4584" t="s">
        <v>32064</v>
      </c>
    </row>
    <row r="4585" spans="1:3" x14ac:dyDescent="0.3">
      <c r="A4585" t="s">
        <v>12403</v>
      </c>
      <c r="B4585" t="s">
        <v>32013</v>
      </c>
      <c r="C4585" t="s">
        <v>36628</v>
      </c>
    </row>
    <row r="4586" spans="1:3" x14ac:dyDescent="0.3">
      <c r="A4586" t="s">
        <v>7539</v>
      </c>
      <c r="B4586" t="s">
        <v>36629</v>
      </c>
      <c r="C4586" t="s">
        <v>32353</v>
      </c>
    </row>
    <row r="4587" spans="1:3" x14ac:dyDescent="0.3">
      <c r="A4587" t="s">
        <v>7369</v>
      </c>
      <c r="B4587" t="s">
        <v>33845</v>
      </c>
      <c r="C4587" t="s">
        <v>36630</v>
      </c>
    </row>
    <row r="4588" spans="1:3" x14ac:dyDescent="0.3">
      <c r="A4588" t="s">
        <v>7370</v>
      </c>
      <c r="B4588" t="s">
        <v>36631</v>
      </c>
      <c r="C4588" t="s">
        <v>32010</v>
      </c>
    </row>
    <row r="4589" spans="1:3" x14ac:dyDescent="0.3">
      <c r="A4589" t="s">
        <v>4643</v>
      </c>
      <c r="B4589" t="s">
        <v>36632</v>
      </c>
      <c r="C4589" t="s">
        <v>32046</v>
      </c>
    </row>
    <row r="4590" spans="1:3" x14ac:dyDescent="0.3">
      <c r="A4590" t="s">
        <v>7452</v>
      </c>
      <c r="B4590" t="s">
        <v>36633</v>
      </c>
      <c r="C4590" t="s">
        <v>36634</v>
      </c>
    </row>
    <row r="4591" spans="1:3" x14ac:dyDescent="0.3">
      <c r="A4591" t="s">
        <v>7540</v>
      </c>
      <c r="B4591" t="s">
        <v>36635</v>
      </c>
      <c r="C4591" t="s">
        <v>32028</v>
      </c>
    </row>
    <row r="4592" spans="1:3" x14ac:dyDescent="0.3">
      <c r="A4592" t="s">
        <v>7635</v>
      </c>
      <c r="B4592" t="s">
        <v>36636</v>
      </c>
      <c r="C4592" t="s">
        <v>36637</v>
      </c>
    </row>
    <row r="4593" spans="1:3" x14ac:dyDescent="0.3">
      <c r="A4593" t="s">
        <v>7636</v>
      </c>
      <c r="B4593" t="s">
        <v>36638</v>
      </c>
      <c r="C4593" t="s">
        <v>32010</v>
      </c>
    </row>
    <row r="4594" spans="1:3" x14ac:dyDescent="0.3">
      <c r="A4594" t="s">
        <v>7637</v>
      </c>
      <c r="B4594" t="s">
        <v>36639</v>
      </c>
      <c r="C4594" t="s">
        <v>32010</v>
      </c>
    </row>
    <row r="4595" spans="1:3" x14ac:dyDescent="0.3">
      <c r="A4595" t="s">
        <v>7541</v>
      </c>
      <c r="B4595" t="s">
        <v>32013</v>
      </c>
      <c r="C4595" t="s">
        <v>36640</v>
      </c>
    </row>
    <row r="4596" spans="1:3" x14ac:dyDescent="0.3">
      <c r="A4596" t="s">
        <v>7638</v>
      </c>
      <c r="B4596" t="s">
        <v>32013</v>
      </c>
      <c r="C4596" t="s">
        <v>36641</v>
      </c>
    </row>
    <row r="4597" spans="1:3" x14ac:dyDescent="0.3">
      <c r="A4597" t="s">
        <v>1210</v>
      </c>
      <c r="B4597" t="s">
        <v>32013</v>
      </c>
      <c r="C4597" t="s">
        <v>36642</v>
      </c>
    </row>
    <row r="4598" spans="1:3" x14ac:dyDescent="0.3">
      <c r="A4598" t="s">
        <v>5946</v>
      </c>
      <c r="B4598" t="s">
        <v>36643</v>
      </c>
      <c r="C4598" t="s">
        <v>32042</v>
      </c>
    </row>
    <row r="4599" spans="1:3" x14ac:dyDescent="0.3">
      <c r="A4599" t="s">
        <v>2085</v>
      </c>
      <c r="B4599" t="s">
        <v>32013</v>
      </c>
      <c r="C4599" t="s">
        <v>36644</v>
      </c>
    </row>
    <row r="4600" spans="1:3" x14ac:dyDescent="0.3">
      <c r="A4600" t="s">
        <v>2086</v>
      </c>
      <c r="B4600" t="s">
        <v>32013</v>
      </c>
      <c r="C4600" t="s">
        <v>36645</v>
      </c>
    </row>
    <row r="4601" spans="1:3" x14ac:dyDescent="0.3">
      <c r="A4601" t="s">
        <v>7639</v>
      </c>
      <c r="B4601" t="s">
        <v>36646</v>
      </c>
      <c r="C4601" t="s">
        <v>32353</v>
      </c>
    </row>
    <row r="4602" spans="1:3" x14ac:dyDescent="0.3">
      <c r="A4602" t="s">
        <v>1062</v>
      </c>
      <c r="B4602" t="s">
        <v>36647</v>
      </c>
      <c r="C4602" t="s">
        <v>32119</v>
      </c>
    </row>
    <row r="4603" spans="1:3" x14ac:dyDescent="0.3">
      <c r="A4603" t="s">
        <v>1063</v>
      </c>
      <c r="B4603" t="s">
        <v>36648</v>
      </c>
      <c r="C4603" t="s">
        <v>32119</v>
      </c>
    </row>
    <row r="4604" spans="1:3" x14ac:dyDescent="0.3">
      <c r="A4604" t="s">
        <v>3412</v>
      </c>
      <c r="B4604" t="s">
        <v>27596</v>
      </c>
      <c r="C4604" t="s">
        <v>32120</v>
      </c>
    </row>
    <row r="4605" spans="1:3" x14ac:dyDescent="0.3">
      <c r="A4605" t="s">
        <v>951</v>
      </c>
      <c r="B4605" t="s">
        <v>32013</v>
      </c>
      <c r="C4605" t="s">
        <v>36649</v>
      </c>
    </row>
    <row r="4606" spans="1:3" x14ac:dyDescent="0.3">
      <c r="A4606" t="s">
        <v>5226</v>
      </c>
      <c r="B4606" t="s">
        <v>36650</v>
      </c>
      <c r="C4606" t="s">
        <v>32010</v>
      </c>
    </row>
    <row r="4607" spans="1:3" x14ac:dyDescent="0.3">
      <c r="A4607" t="s">
        <v>952</v>
      </c>
      <c r="B4607" t="s">
        <v>36651</v>
      </c>
      <c r="C4607" t="s">
        <v>32064</v>
      </c>
    </row>
    <row r="4608" spans="1:3" x14ac:dyDescent="0.3">
      <c r="A4608" t="s">
        <v>953</v>
      </c>
      <c r="B4608" t="s">
        <v>36652</v>
      </c>
      <c r="C4608" t="s">
        <v>36653</v>
      </c>
    </row>
    <row r="4609" spans="1:3" x14ac:dyDescent="0.3">
      <c r="A4609" t="s">
        <v>3194</v>
      </c>
      <c r="B4609" t="s">
        <v>36654</v>
      </c>
      <c r="C4609" t="s">
        <v>32074</v>
      </c>
    </row>
    <row r="4610" spans="1:3" x14ac:dyDescent="0.3">
      <c r="A4610" t="s">
        <v>2087</v>
      </c>
      <c r="B4610" t="s">
        <v>32013</v>
      </c>
      <c r="C4610" t="s">
        <v>36655</v>
      </c>
    </row>
    <row r="4611" spans="1:3" x14ac:dyDescent="0.3">
      <c r="A4611" t="s">
        <v>5227</v>
      </c>
      <c r="B4611" t="s">
        <v>36656</v>
      </c>
      <c r="C4611" t="s">
        <v>32028</v>
      </c>
    </row>
    <row r="4612" spans="1:3" x14ac:dyDescent="0.3">
      <c r="A4612" t="s">
        <v>4644</v>
      </c>
      <c r="B4612" t="s">
        <v>36657</v>
      </c>
      <c r="C4612" t="s">
        <v>32028</v>
      </c>
    </row>
    <row r="4613" spans="1:3" x14ac:dyDescent="0.3">
      <c r="A4613" t="s">
        <v>2410</v>
      </c>
      <c r="B4613" t="s">
        <v>36658</v>
      </c>
      <c r="C4613" t="s">
        <v>32076</v>
      </c>
    </row>
    <row r="4614" spans="1:3" x14ac:dyDescent="0.3">
      <c r="A4614" t="s">
        <v>4741</v>
      </c>
      <c r="B4614" t="s">
        <v>32013</v>
      </c>
      <c r="C4614" t="s">
        <v>36659</v>
      </c>
    </row>
    <row r="4615" spans="1:3" x14ac:dyDescent="0.3">
      <c r="A4615" t="s">
        <v>2088</v>
      </c>
      <c r="B4615" t="s">
        <v>32013</v>
      </c>
      <c r="C4615" t="s">
        <v>36660</v>
      </c>
    </row>
    <row r="4616" spans="1:3" x14ac:dyDescent="0.3">
      <c r="A4616" t="s">
        <v>1145</v>
      </c>
      <c r="B4616" t="s">
        <v>36661</v>
      </c>
      <c r="C4616" t="s">
        <v>32010</v>
      </c>
    </row>
    <row r="4617" spans="1:3" x14ac:dyDescent="0.3">
      <c r="A4617" t="s">
        <v>1336</v>
      </c>
      <c r="B4617" t="s">
        <v>36662</v>
      </c>
      <c r="C4617" t="s">
        <v>32442</v>
      </c>
    </row>
    <row r="4618" spans="1:3" x14ac:dyDescent="0.3">
      <c r="A4618" t="s">
        <v>2579</v>
      </c>
      <c r="B4618" t="s">
        <v>32013</v>
      </c>
      <c r="C4618" t="s">
        <v>36663</v>
      </c>
    </row>
    <row r="4619" spans="1:3" x14ac:dyDescent="0.3">
      <c r="A4619" t="s">
        <v>172</v>
      </c>
      <c r="B4619" t="s">
        <v>36664</v>
      </c>
      <c r="C4619" t="s">
        <v>32028</v>
      </c>
    </row>
    <row r="4620" spans="1:3" x14ac:dyDescent="0.3">
      <c r="A4620" t="s">
        <v>6081</v>
      </c>
      <c r="B4620" t="s">
        <v>36665</v>
      </c>
      <c r="C4620" t="s">
        <v>32042</v>
      </c>
    </row>
    <row r="4621" spans="1:3" x14ac:dyDescent="0.3">
      <c r="A4621" t="s">
        <v>7371</v>
      </c>
      <c r="B4621" t="s">
        <v>36666</v>
      </c>
      <c r="C4621" t="s">
        <v>32442</v>
      </c>
    </row>
    <row r="4622" spans="1:3" x14ac:dyDescent="0.3">
      <c r="A4622" t="s">
        <v>359</v>
      </c>
      <c r="B4622" t="s">
        <v>24275</v>
      </c>
      <c r="C4622" t="s">
        <v>32028</v>
      </c>
    </row>
    <row r="4623" spans="1:3" x14ac:dyDescent="0.3">
      <c r="A4623" t="s">
        <v>360</v>
      </c>
      <c r="B4623" t="s">
        <v>24276</v>
      </c>
      <c r="C4623" t="s">
        <v>32064</v>
      </c>
    </row>
    <row r="4624" spans="1:3" x14ac:dyDescent="0.3">
      <c r="A4624" t="s">
        <v>454</v>
      </c>
      <c r="B4624" t="s">
        <v>32384</v>
      </c>
      <c r="C4624" t="s">
        <v>36667</v>
      </c>
    </row>
    <row r="4625" spans="1:3" x14ac:dyDescent="0.3">
      <c r="A4625" t="s">
        <v>455</v>
      </c>
      <c r="B4625" t="s">
        <v>36668</v>
      </c>
      <c r="C4625" t="s">
        <v>32064</v>
      </c>
    </row>
    <row r="4626" spans="1:3" x14ac:dyDescent="0.3">
      <c r="A4626" t="s">
        <v>2267</v>
      </c>
      <c r="B4626" t="s">
        <v>36669</v>
      </c>
      <c r="C4626" t="s">
        <v>32028</v>
      </c>
    </row>
    <row r="4627" spans="1:3" x14ac:dyDescent="0.3">
      <c r="A4627" t="s">
        <v>4994</v>
      </c>
      <c r="B4627" t="s">
        <v>36670</v>
      </c>
      <c r="C4627" t="s">
        <v>36671</v>
      </c>
    </row>
    <row r="4628" spans="1:3" x14ac:dyDescent="0.3">
      <c r="A4628" t="s">
        <v>6082</v>
      </c>
      <c r="B4628" t="s">
        <v>36672</v>
      </c>
      <c r="C4628" t="s">
        <v>36673</v>
      </c>
    </row>
    <row r="4629" spans="1:3" x14ac:dyDescent="0.3">
      <c r="A4629" t="s">
        <v>1466</v>
      </c>
      <c r="B4629" t="s">
        <v>36674</v>
      </c>
      <c r="C4629" t="s">
        <v>32010</v>
      </c>
    </row>
    <row r="4630" spans="1:3" x14ac:dyDescent="0.3">
      <c r="A4630" t="s">
        <v>2580</v>
      </c>
      <c r="B4630" t="s">
        <v>36675</v>
      </c>
      <c r="C4630" t="s">
        <v>32168</v>
      </c>
    </row>
    <row r="4631" spans="1:3" x14ac:dyDescent="0.3">
      <c r="A4631" t="s">
        <v>1337</v>
      </c>
      <c r="B4631" t="s">
        <v>36676</v>
      </c>
      <c r="C4631" t="s">
        <v>32008</v>
      </c>
    </row>
    <row r="4632" spans="1:3" x14ac:dyDescent="0.3">
      <c r="A4632" t="s">
        <v>2581</v>
      </c>
      <c r="B4632" t="s">
        <v>36677</v>
      </c>
      <c r="C4632" t="s">
        <v>32008</v>
      </c>
    </row>
    <row r="4633" spans="1:3" x14ac:dyDescent="0.3">
      <c r="A4633" t="s">
        <v>7453</v>
      </c>
      <c r="B4633" t="s">
        <v>32013</v>
      </c>
      <c r="C4633" t="s">
        <v>36678</v>
      </c>
    </row>
    <row r="4634" spans="1:3" x14ac:dyDescent="0.3">
      <c r="A4634" t="s">
        <v>2268</v>
      </c>
      <c r="B4634" t="s">
        <v>36679</v>
      </c>
      <c r="C4634" t="s">
        <v>32008</v>
      </c>
    </row>
    <row r="4635" spans="1:3" x14ac:dyDescent="0.3">
      <c r="A4635" t="s">
        <v>6740</v>
      </c>
      <c r="B4635" t="s">
        <v>36680</v>
      </c>
      <c r="C4635" t="s">
        <v>32042</v>
      </c>
    </row>
    <row r="4636" spans="1:3" x14ac:dyDescent="0.3">
      <c r="A4636" t="s">
        <v>7107</v>
      </c>
      <c r="B4636" t="s">
        <v>32066</v>
      </c>
      <c r="C4636" t="s">
        <v>36681</v>
      </c>
    </row>
    <row r="4637" spans="1:3" x14ac:dyDescent="0.3">
      <c r="A4637" t="s">
        <v>6083</v>
      </c>
      <c r="B4637" t="s">
        <v>36682</v>
      </c>
      <c r="C4637" t="s">
        <v>32042</v>
      </c>
    </row>
    <row r="4638" spans="1:3" x14ac:dyDescent="0.3">
      <c r="A4638" t="s">
        <v>2582</v>
      </c>
      <c r="B4638" t="s">
        <v>36683</v>
      </c>
      <c r="C4638" t="s">
        <v>32008</v>
      </c>
    </row>
    <row r="4639" spans="1:3" x14ac:dyDescent="0.3">
      <c r="A4639" t="s">
        <v>6531</v>
      </c>
      <c r="B4639" t="s">
        <v>32013</v>
      </c>
      <c r="C4639" t="s">
        <v>36684</v>
      </c>
    </row>
    <row r="4640" spans="1:3" x14ac:dyDescent="0.3">
      <c r="A4640" t="s">
        <v>3680</v>
      </c>
      <c r="B4640" t="s">
        <v>36685</v>
      </c>
      <c r="C4640" t="s">
        <v>32028</v>
      </c>
    </row>
    <row r="4641" spans="1:3" x14ac:dyDescent="0.3">
      <c r="A4641" t="s">
        <v>954</v>
      </c>
      <c r="B4641" t="s">
        <v>24885</v>
      </c>
      <c r="C4641" t="s">
        <v>36686</v>
      </c>
    </row>
    <row r="4642" spans="1:3" x14ac:dyDescent="0.3">
      <c r="A4642" t="s">
        <v>7542</v>
      </c>
      <c r="B4642" t="s">
        <v>32013</v>
      </c>
      <c r="C4642" t="s">
        <v>36687</v>
      </c>
    </row>
    <row r="4643" spans="1:3" x14ac:dyDescent="0.3">
      <c r="A4643" t="s">
        <v>7454</v>
      </c>
      <c r="B4643" t="s">
        <v>36688</v>
      </c>
      <c r="C4643" t="s">
        <v>32028</v>
      </c>
    </row>
    <row r="4644" spans="1:3" x14ac:dyDescent="0.3">
      <c r="A4644" t="s">
        <v>1211</v>
      </c>
      <c r="B4644" t="s">
        <v>32013</v>
      </c>
      <c r="C4644" t="s">
        <v>36689</v>
      </c>
    </row>
    <row r="4645" spans="1:3" x14ac:dyDescent="0.3">
      <c r="A4645" t="s">
        <v>7372</v>
      </c>
      <c r="B4645" t="s">
        <v>32013</v>
      </c>
      <c r="C4645" t="s">
        <v>36690</v>
      </c>
    </row>
    <row r="4646" spans="1:3" x14ac:dyDescent="0.3">
      <c r="A4646" t="s">
        <v>2411</v>
      </c>
      <c r="B4646" t="s">
        <v>36691</v>
      </c>
      <c r="C4646" t="s">
        <v>32028</v>
      </c>
    </row>
    <row r="4647" spans="1:3" x14ac:dyDescent="0.3">
      <c r="A4647" t="s">
        <v>1862</v>
      </c>
      <c r="B4647" t="s">
        <v>36692</v>
      </c>
      <c r="C4647" t="s">
        <v>32008</v>
      </c>
    </row>
    <row r="4648" spans="1:3" x14ac:dyDescent="0.3">
      <c r="A4648" t="s">
        <v>805</v>
      </c>
      <c r="B4648" t="s">
        <v>36693</v>
      </c>
      <c r="C4648" t="s">
        <v>32064</v>
      </c>
    </row>
    <row r="4649" spans="1:3" x14ac:dyDescent="0.3">
      <c r="A4649" t="s">
        <v>1863</v>
      </c>
      <c r="B4649" t="s">
        <v>36694</v>
      </c>
      <c r="C4649" t="s">
        <v>32010</v>
      </c>
    </row>
    <row r="4650" spans="1:3" x14ac:dyDescent="0.3">
      <c r="A4650" t="s">
        <v>1864</v>
      </c>
      <c r="B4650" t="s">
        <v>36695</v>
      </c>
      <c r="C4650" t="s">
        <v>32008</v>
      </c>
    </row>
    <row r="4651" spans="1:3" x14ac:dyDescent="0.3">
      <c r="A4651" t="s">
        <v>1467</v>
      </c>
      <c r="B4651" t="s">
        <v>36696</v>
      </c>
      <c r="C4651" t="s">
        <v>32028</v>
      </c>
    </row>
    <row r="4652" spans="1:3" x14ac:dyDescent="0.3">
      <c r="A4652" t="s">
        <v>7455</v>
      </c>
      <c r="B4652" t="s">
        <v>32013</v>
      </c>
      <c r="C4652" t="s">
        <v>36697</v>
      </c>
    </row>
    <row r="4653" spans="1:3" x14ac:dyDescent="0.3">
      <c r="A4653" t="s">
        <v>2089</v>
      </c>
      <c r="B4653" t="s">
        <v>32013</v>
      </c>
      <c r="C4653" t="s">
        <v>36698</v>
      </c>
    </row>
    <row r="4654" spans="1:3" x14ac:dyDescent="0.3">
      <c r="A4654" t="s">
        <v>1146</v>
      </c>
      <c r="B4654" t="s">
        <v>36699</v>
      </c>
      <c r="C4654" t="s">
        <v>32010</v>
      </c>
    </row>
    <row r="4655" spans="1:3" x14ac:dyDescent="0.3">
      <c r="A4655" t="s">
        <v>6084</v>
      </c>
      <c r="B4655" t="s">
        <v>36700</v>
      </c>
      <c r="C4655" t="s">
        <v>32028</v>
      </c>
    </row>
    <row r="4656" spans="1:3" x14ac:dyDescent="0.3">
      <c r="A4656" t="s">
        <v>7456</v>
      </c>
      <c r="B4656" t="s">
        <v>32013</v>
      </c>
      <c r="C4656" t="s">
        <v>36701</v>
      </c>
    </row>
    <row r="4657" spans="1:3" x14ac:dyDescent="0.3">
      <c r="A4657" t="s">
        <v>4828</v>
      </c>
      <c r="B4657" t="s">
        <v>36702</v>
      </c>
      <c r="C4657" t="s">
        <v>32028</v>
      </c>
    </row>
    <row r="4658" spans="1:3" x14ac:dyDescent="0.3">
      <c r="A4658" t="s">
        <v>634</v>
      </c>
      <c r="B4658" t="s">
        <v>36703</v>
      </c>
      <c r="C4658" t="s">
        <v>32028</v>
      </c>
    </row>
    <row r="4659" spans="1:3" x14ac:dyDescent="0.3">
      <c r="A4659" t="s">
        <v>1865</v>
      </c>
      <c r="B4659" t="s">
        <v>36704</v>
      </c>
      <c r="C4659" t="s">
        <v>32010</v>
      </c>
    </row>
    <row r="4660" spans="1:3" x14ac:dyDescent="0.3">
      <c r="A4660" t="s">
        <v>7457</v>
      </c>
      <c r="B4660" t="s">
        <v>32134</v>
      </c>
      <c r="C4660" t="s">
        <v>36705</v>
      </c>
    </row>
    <row r="4661" spans="1:3" x14ac:dyDescent="0.3">
      <c r="A4661" t="s">
        <v>7458</v>
      </c>
      <c r="B4661" t="s">
        <v>32013</v>
      </c>
      <c r="C4661" t="s">
        <v>36706</v>
      </c>
    </row>
    <row r="4662" spans="1:3" x14ac:dyDescent="0.3">
      <c r="A4662" t="s">
        <v>2090</v>
      </c>
      <c r="B4662" t="s">
        <v>32013</v>
      </c>
      <c r="C4662" t="s">
        <v>36707</v>
      </c>
    </row>
    <row r="4663" spans="1:3" x14ac:dyDescent="0.3">
      <c r="A4663" t="s">
        <v>1866</v>
      </c>
      <c r="B4663" t="s">
        <v>36708</v>
      </c>
      <c r="C4663" t="s">
        <v>32008</v>
      </c>
    </row>
    <row r="4664" spans="1:3" x14ac:dyDescent="0.3">
      <c r="A4664" t="s">
        <v>3753</v>
      </c>
      <c r="B4664" t="s">
        <v>36709</v>
      </c>
      <c r="C4664" t="s">
        <v>32010</v>
      </c>
    </row>
    <row r="4665" spans="1:3" x14ac:dyDescent="0.3">
      <c r="A4665" t="s">
        <v>1670</v>
      </c>
      <c r="B4665" t="s">
        <v>36710</v>
      </c>
      <c r="C4665" t="s">
        <v>32076</v>
      </c>
    </row>
    <row r="4666" spans="1:3" x14ac:dyDescent="0.3">
      <c r="A4666" t="s">
        <v>5228</v>
      </c>
      <c r="B4666" t="s">
        <v>36711</v>
      </c>
      <c r="C4666" t="s">
        <v>36712</v>
      </c>
    </row>
    <row r="4667" spans="1:3" x14ac:dyDescent="0.3">
      <c r="A4667" t="s">
        <v>2931</v>
      </c>
      <c r="B4667" t="s">
        <v>36713</v>
      </c>
      <c r="C4667" t="s">
        <v>32006</v>
      </c>
    </row>
    <row r="4668" spans="1:3" x14ac:dyDescent="0.3">
      <c r="A4668" t="s">
        <v>6468</v>
      </c>
      <c r="B4668" t="s">
        <v>36714</v>
      </c>
      <c r="C4668" t="s">
        <v>32028</v>
      </c>
    </row>
    <row r="4669" spans="1:3" x14ac:dyDescent="0.3">
      <c r="A4669" t="s">
        <v>6828</v>
      </c>
      <c r="B4669" t="s">
        <v>32013</v>
      </c>
      <c r="C4669" t="s">
        <v>36715</v>
      </c>
    </row>
    <row r="4670" spans="1:3" x14ac:dyDescent="0.3">
      <c r="A4670" t="s">
        <v>12489</v>
      </c>
      <c r="B4670" t="s">
        <v>36716</v>
      </c>
      <c r="C4670" t="s">
        <v>32010</v>
      </c>
    </row>
    <row r="4671" spans="1:3" x14ac:dyDescent="0.3">
      <c r="A4671" t="s">
        <v>7459</v>
      </c>
      <c r="B4671" t="s">
        <v>32013</v>
      </c>
      <c r="C4671" t="s">
        <v>36717</v>
      </c>
    </row>
    <row r="4672" spans="1:3" x14ac:dyDescent="0.3">
      <c r="A4672" t="s">
        <v>5521</v>
      </c>
      <c r="B4672" t="s">
        <v>36718</v>
      </c>
      <c r="C4672" t="s">
        <v>32010</v>
      </c>
    </row>
    <row r="4673" spans="1:3" x14ac:dyDescent="0.3">
      <c r="A4673" t="s">
        <v>173</v>
      </c>
      <c r="B4673" t="s">
        <v>32013</v>
      </c>
      <c r="C4673" t="s">
        <v>36719</v>
      </c>
    </row>
    <row r="4674" spans="1:3" x14ac:dyDescent="0.3">
      <c r="A4674" t="s">
        <v>4454</v>
      </c>
      <c r="B4674" t="s">
        <v>32013</v>
      </c>
      <c r="C4674" t="s">
        <v>36720</v>
      </c>
    </row>
    <row r="4675" spans="1:3" x14ac:dyDescent="0.3">
      <c r="A4675" t="s">
        <v>4349</v>
      </c>
      <c r="B4675" t="s">
        <v>36721</v>
      </c>
      <c r="C4675" t="s">
        <v>32012</v>
      </c>
    </row>
    <row r="4676" spans="1:3" x14ac:dyDescent="0.3">
      <c r="A4676" t="s">
        <v>3754</v>
      </c>
      <c r="B4676" t="s">
        <v>36722</v>
      </c>
      <c r="C4676" t="s">
        <v>32010</v>
      </c>
    </row>
    <row r="4677" spans="1:3" x14ac:dyDescent="0.3">
      <c r="A4677" t="s">
        <v>6218</v>
      </c>
      <c r="B4677" t="s">
        <v>32375</v>
      </c>
      <c r="C4677" t="s">
        <v>36723</v>
      </c>
    </row>
    <row r="4678" spans="1:3" x14ac:dyDescent="0.3">
      <c r="A4678" t="s">
        <v>3821</v>
      </c>
      <c r="B4678" t="s">
        <v>36724</v>
      </c>
      <c r="C4678" t="s">
        <v>32010</v>
      </c>
    </row>
    <row r="4679" spans="1:3" x14ac:dyDescent="0.3">
      <c r="A4679" t="s">
        <v>3040</v>
      </c>
      <c r="B4679" t="s">
        <v>36725</v>
      </c>
      <c r="C4679" t="s">
        <v>32006</v>
      </c>
    </row>
    <row r="4680" spans="1:3" x14ac:dyDescent="0.3">
      <c r="A4680" t="s">
        <v>7460</v>
      </c>
      <c r="B4680" t="s">
        <v>36726</v>
      </c>
      <c r="C4680" t="s">
        <v>32353</v>
      </c>
    </row>
    <row r="4681" spans="1:3" x14ac:dyDescent="0.3">
      <c r="A4681" t="s">
        <v>6300</v>
      </c>
      <c r="B4681" t="s">
        <v>36727</v>
      </c>
      <c r="C4681" t="s">
        <v>32069</v>
      </c>
    </row>
    <row r="4682" spans="1:3" x14ac:dyDescent="0.3">
      <c r="A4682" t="s">
        <v>5229</v>
      </c>
      <c r="B4682" t="s">
        <v>32066</v>
      </c>
      <c r="C4682" t="s">
        <v>36728</v>
      </c>
    </row>
    <row r="4683" spans="1:3" x14ac:dyDescent="0.3">
      <c r="A4683" t="s">
        <v>1338</v>
      </c>
      <c r="B4683" t="s">
        <v>32022</v>
      </c>
      <c r="C4683" t="s">
        <v>36729</v>
      </c>
    </row>
    <row r="4684" spans="1:3" x14ac:dyDescent="0.3">
      <c r="A4684" t="s">
        <v>1339</v>
      </c>
      <c r="B4684" t="s">
        <v>36730</v>
      </c>
      <c r="C4684" t="s">
        <v>32174</v>
      </c>
    </row>
    <row r="4685" spans="1:3" x14ac:dyDescent="0.3">
      <c r="A4685" t="s">
        <v>1867</v>
      </c>
      <c r="B4685" t="s">
        <v>36731</v>
      </c>
      <c r="C4685" t="s">
        <v>33503</v>
      </c>
    </row>
    <row r="4686" spans="1:3" x14ac:dyDescent="0.3">
      <c r="A4686" t="s">
        <v>174</v>
      </c>
      <c r="B4686" t="s">
        <v>36732</v>
      </c>
      <c r="C4686" t="s">
        <v>32064</v>
      </c>
    </row>
    <row r="4687" spans="1:3" x14ac:dyDescent="0.3">
      <c r="A4687" t="s">
        <v>2646</v>
      </c>
      <c r="B4687" t="s">
        <v>36733</v>
      </c>
      <c r="C4687" t="s">
        <v>32008</v>
      </c>
    </row>
    <row r="4688" spans="1:3" x14ac:dyDescent="0.3">
      <c r="A4688" t="s">
        <v>6628</v>
      </c>
      <c r="B4688" t="s">
        <v>36734</v>
      </c>
      <c r="C4688" t="s">
        <v>32010</v>
      </c>
    </row>
    <row r="4689" spans="1:3" x14ac:dyDescent="0.3">
      <c r="A4689" t="s">
        <v>4829</v>
      </c>
      <c r="B4689" t="s">
        <v>36735</v>
      </c>
      <c r="C4689" t="s">
        <v>32120</v>
      </c>
    </row>
    <row r="4690" spans="1:3" x14ac:dyDescent="0.3">
      <c r="A4690" t="s">
        <v>7543</v>
      </c>
      <c r="B4690" t="s">
        <v>36736</v>
      </c>
      <c r="C4690" t="s">
        <v>36737</v>
      </c>
    </row>
    <row r="4691" spans="1:3" x14ac:dyDescent="0.3">
      <c r="A4691" t="s">
        <v>635</v>
      </c>
      <c r="B4691" t="s">
        <v>36738</v>
      </c>
      <c r="C4691" t="s">
        <v>32064</v>
      </c>
    </row>
    <row r="4692" spans="1:3" x14ac:dyDescent="0.3">
      <c r="A4692" t="s">
        <v>3195</v>
      </c>
      <c r="B4692" t="s">
        <v>32134</v>
      </c>
      <c r="C4692" t="s">
        <v>36739</v>
      </c>
    </row>
    <row r="4693" spans="1:3" x14ac:dyDescent="0.3">
      <c r="A4693" t="s">
        <v>2701</v>
      </c>
      <c r="B4693" t="s">
        <v>36740</v>
      </c>
      <c r="C4693" t="s">
        <v>32185</v>
      </c>
    </row>
    <row r="4694" spans="1:3" x14ac:dyDescent="0.3">
      <c r="A4694" t="s">
        <v>1147</v>
      </c>
      <c r="B4694" t="s">
        <v>36741</v>
      </c>
      <c r="C4694" t="s">
        <v>32010</v>
      </c>
    </row>
    <row r="4695" spans="1:3" x14ac:dyDescent="0.3">
      <c r="A4695" t="s">
        <v>1868</v>
      </c>
      <c r="B4695" t="s">
        <v>36742</v>
      </c>
      <c r="C4695" t="s">
        <v>32008</v>
      </c>
    </row>
    <row r="4696" spans="1:3" x14ac:dyDescent="0.3">
      <c r="A4696" t="s">
        <v>7461</v>
      </c>
      <c r="B4696" t="s">
        <v>32013</v>
      </c>
      <c r="C4696" t="s">
        <v>36743</v>
      </c>
    </row>
    <row r="4697" spans="1:3" x14ac:dyDescent="0.3">
      <c r="A4697" t="s">
        <v>7462</v>
      </c>
      <c r="B4697" t="s">
        <v>32013</v>
      </c>
      <c r="C4697" t="s">
        <v>36744</v>
      </c>
    </row>
    <row r="4698" spans="1:3" x14ac:dyDescent="0.3">
      <c r="A4698" t="s">
        <v>6085</v>
      </c>
      <c r="B4698" t="s">
        <v>36745</v>
      </c>
      <c r="C4698" t="s">
        <v>32010</v>
      </c>
    </row>
    <row r="4699" spans="1:3" x14ac:dyDescent="0.3">
      <c r="A4699" t="s">
        <v>7640</v>
      </c>
      <c r="B4699" t="s">
        <v>36746</v>
      </c>
      <c r="C4699" t="s">
        <v>32028</v>
      </c>
    </row>
    <row r="4700" spans="1:3" x14ac:dyDescent="0.3">
      <c r="A4700" t="s">
        <v>3196</v>
      </c>
      <c r="B4700" t="s">
        <v>36747</v>
      </c>
      <c r="C4700" t="s">
        <v>32185</v>
      </c>
    </row>
    <row r="4701" spans="1:3" x14ac:dyDescent="0.3">
      <c r="A4701" t="s">
        <v>955</v>
      </c>
      <c r="B4701" t="s">
        <v>36748</v>
      </c>
      <c r="C4701" t="s">
        <v>32028</v>
      </c>
    </row>
    <row r="4702" spans="1:3" x14ac:dyDescent="0.3">
      <c r="A4702" t="s">
        <v>6192</v>
      </c>
      <c r="B4702" t="s">
        <v>32179</v>
      </c>
      <c r="C4702" t="s">
        <v>36749</v>
      </c>
    </row>
    <row r="4703" spans="1:3" x14ac:dyDescent="0.3">
      <c r="A4703" t="s">
        <v>1468</v>
      </c>
      <c r="B4703" t="s">
        <v>36750</v>
      </c>
      <c r="C4703" t="s">
        <v>32150</v>
      </c>
    </row>
    <row r="4704" spans="1:3" x14ac:dyDescent="0.3">
      <c r="A4704" t="s">
        <v>5425</v>
      </c>
      <c r="B4704" t="s">
        <v>32066</v>
      </c>
      <c r="C4704" t="s">
        <v>36751</v>
      </c>
    </row>
    <row r="4705" spans="1:3" x14ac:dyDescent="0.3">
      <c r="A4705" t="s">
        <v>6629</v>
      </c>
      <c r="B4705" t="s">
        <v>36752</v>
      </c>
      <c r="C4705" t="s">
        <v>32042</v>
      </c>
    </row>
    <row r="4706" spans="1:3" x14ac:dyDescent="0.3">
      <c r="A4706" t="s">
        <v>5661</v>
      </c>
      <c r="B4706" t="s">
        <v>36753</v>
      </c>
      <c r="C4706" t="s">
        <v>32042</v>
      </c>
    </row>
    <row r="4707" spans="1:3" x14ac:dyDescent="0.3">
      <c r="A4707" t="s">
        <v>6193</v>
      </c>
      <c r="B4707" t="s">
        <v>36754</v>
      </c>
      <c r="C4707" t="s">
        <v>32028</v>
      </c>
    </row>
    <row r="4708" spans="1:3" x14ac:dyDescent="0.3">
      <c r="A4708" t="s">
        <v>456</v>
      </c>
      <c r="B4708" t="s">
        <v>36755</v>
      </c>
      <c r="C4708" t="s">
        <v>32064</v>
      </c>
    </row>
    <row r="4709" spans="1:3" x14ac:dyDescent="0.3">
      <c r="A4709" t="s">
        <v>7641</v>
      </c>
      <c r="B4709" t="s">
        <v>36756</v>
      </c>
      <c r="C4709" t="s">
        <v>32565</v>
      </c>
    </row>
    <row r="4710" spans="1:3" x14ac:dyDescent="0.3">
      <c r="A4710" t="s">
        <v>4830</v>
      </c>
      <c r="B4710" t="s">
        <v>36757</v>
      </c>
      <c r="C4710" t="s">
        <v>32028</v>
      </c>
    </row>
    <row r="4711" spans="1:3" x14ac:dyDescent="0.3">
      <c r="A4711" t="s">
        <v>6363</v>
      </c>
      <c r="B4711" t="s">
        <v>36758</v>
      </c>
      <c r="C4711" t="s">
        <v>32069</v>
      </c>
    </row>
    <row r="4712" spans="1:3" x14ac:dyDescent="0.3">
      <c r="A4712" t="s">
        <v>4777</v>
      </c>
      <c r="B4712" t="s">
        <v>36759</v>
      </c>
      <c r="C4712" t="s">
        <v>32046</v>
      </c>
    </row>
    <row r="4713" spans="1:3" x14ac:dyDescent="0.3">
      <c r="A4713" t="s">
        <v>4391</v>
      </c>
      <c r="B4713" t="s">
        <v>36760</v>
      </c>
      <c r="C4713" t="s">
        <v>32012</v>
      </c>
    </row>
    <row r="4714" spans="1:3" x14ac:dyDescent="0.3">
      <c r="A4714" t="s">
        <v>12534</v>
      </c>
      <c r="B4714" t="s">
        <v>36761</v>
      </c>
      <c r="C4714" t="s">
        <v>32010</v>
      </c>
    </row>
    <row r="4715" spans="1:3" x14ac:dyDescent="0.3">
      <c r="A4715" t="s">
        <v>5426</v>
      </c>
      <c r="B4715" t="s">
        <v>32013</v>
      </c>
      <c r="C4715" t="s">
        <v>36762</v>
      </c>
    </row>
    <row r="4716" spans="1:3" x14ac:dyDescent="0.3">
      <c r="A4716" t="s">
        <v>5230</v>
      </c>
      <c r="B4716" t="s">
        <v>36763</v>
      </c>
      <c r="C4716" t="s">
        <v>32028</v>
      </c>
    </row>
    <row r="4717" spans="1:3" x14ac:dyDescent="0.3">
      <c r="A4717" t="s">
        <v>3755</v>
      </c>
      <c r="B4717" t="s">
        <v>36764</v>
      </c>
      <c r="C4717" t="s">
        <v>32028</v>
      </c>
    </row>
    <row r="4718" spans="1:3" x14ac:dyDescent="0.3">
      <c r="A4718" t="s">
        <v>5231</v>
      </c>
      <c r="B4718" t="s">
        <v>36765</v>
      </c>
      <c r="C4718" t="s">
        <v>32028</v>
      </c>
    </row>
    <row r="4719" spans="1:3" x14ac:dyDescent="0.3">
      <c r="A4719" t="s">
        <v>7463</v>
      </c>
      <c r="B4719" t="s">
        <v>32013</v>
      </c>
      <c r="C4719" t="s">
        <v>36766</v>
      </c>
    </row>
    <row r="4720" spans="1:3" x14ac:dyDescent="0.3">
      <c r="A4720" t="s">
        <v>7464</v>
      </c>
      <c r="B4720" t="s">
        <v>32013</v>
      </c>
      <c r="C4720" t="s">
        <v>36767</v>
      </c>
    </row>
    <row r="4721" spans="1:3" x14ac:dyDescent="0.3">
      <c r="A4721" t="s">
        <v>4553</v>
      </c>
      <c r="B4721" t="s">
        <v>36768</v>
      </c>
      <c r="C4721" t="s">
        <v>32055</v>
      </c>
    </row>
    <row r="4722" spans="1:3" x14ac:dyDescent="0.3">
      <c r="A4722" t="s">
        <v>4895</v>
      </c>
      <c r="B4722" t="s">
        <v>36769</v>
      </c>
      <c r="C4722" t="s">
        <v>32010</v>
      </c>
    </row>
    <row r="4723" spans="1:3" x14ac:dyDescent="0.3">
      <c r="A4723" t="s">
        <v>2091</v>
      </c>
      <c r="B4723" t="s">
        <v>32013</v>
      </c>
      <c r="C4723" t="s">
        <v>36770</v>
      </c>
    </row>
    <row r="4724" spans="1:3" x14ac:dyDescent="0.3">
      <c r="A4724" t="s">
        <v>2092</v>
      </c>
      <c r="B4724" t="s">
        <v>32013</v>
      </c>
      <c r="C4724" t="s">
        <v>36771</v>
      </c>
    </row>
    <row r="4725" spans="1:3" x14ac:dyDescent="0.3">
      <c r="A4725" t="s">
        <v>175</v>
      </c>
      <c r="B4725" t="s">
        <v>24085</v>
      </c>
      <c r="C4725" t="s">
        <v>32064</v>
      </c>
    </row>
    <row r="4726" spans="1:3" x14ac:dyDescent="0.3">
      <c r="A4726" t="s">
        <v>176</v>
      </c>
      <c r="B4726" t="s">
        <v>36772</v>
      </c>
      <c r="C4726" t="s">
        <v>32028</v>
      </c>
    </row>
    <row r="4727" spans="1:3" x14ac:dyDescent="0.3">
      <c r="A4727" t="s">
        <v>7373</v>
      </c>
      <c r="B4727" t="s">
        <v>36773</v>
      </c>
      <c r="C4727" t="s">
        <v>36774</v>
      </c>
    </row>
    <row r="4728" spans="1:3" x14ac:dyDescent="0.3">
      <c r="A4728" t="s">
        <v>7465</v>
      </c>
      <c r="B4728" t="s">
        <v>32013</v>
      </c>
      <c r="C4728" t="s">
        <v>36775</v>
      </c>
    </row>
    <row r="4729" spans="1:3" x14ac:dyDescent="0.3">
      <c r="A4729" t="s">
        <v>3756</v>
      </c>
      <c r="B4729" t="s">
        <v>32013</v>
      </c>
      <c r="C4729" t="s">
        <v>36776</v>
      </c>
    </row>
    <row r="4730" spans="1:3" x14ac:dyDescent="0.3">
      <c r="A4730" t="s">
        <v>7374</v>
      </c>
      <c r="B4730" t="s">
        <v>32013</v>
      </c>
      <c r="C4730" t="s">
        <v>36777</v>
      </c>
    </row>
    <row r="4731" spans="1:3" x14ac:dyDescent="0.3">
      <c r="A4731" t="s">
        <v>4645</v>
      </c>
      <c r="B4731" t="s">
        <v>36778</v>
      </c>
      <c r="C4731" t="s">
        <v>32046</v>
      </c>
    </row>
    <row r="4732" spans="1:3" x14ac:dyDescent="0.3">
      <c r="A4732" t="s">
        <v>7466</v>
      </c>
      <c r="B4732" t="s">
        <v>32013</v>
      </c>
      <c r="C4732" t="s">
        <v>36779</v>
      </c>
    </row>
    <row r="4733" spans="1:3" x14ac:dyDescent="0.3">
      <c r="A4733" t="s">
        <v>1869</v>
      </c>
      <c r="B4733" t="s">
        <v>36780</v>
      </c>
      <c r="C4733" t="s">
        <v>32008</v>
      </c>
    </row>
    <row r="4734" spans="1:3" x14ac:dyDescent="0.3">
      <c r="A4734" t="s">
        <v>1870</v>
      </c>
      <c r="B4734" t="s">
        <v>36781</v>
      </c>
      <c r="C4734" t="s">
        <v>32008</v>
      </c>
    </row>
    <row r="4735" spans="1:3" x14ac:dyDescent="0.3">
      <c r="A4735" t="s">
        <v>2583</v>
      </c>
      <c r="B4735" t="s">
        <v>36782</v>
      </c>
      <c r="C4735" t="s">
        <v>32010</v>
      </c>
    </row>
    <row r="4736" spans="1:3" x14ac:dyDescent="0.3">
      <c r="A4736" t="s">
        <v>3494</v>
      </c>
      <c r="B4736" t="s">
        <v>36783</v>
      </c>
      <c r="C4736" t="s">
        <v>32115</v>
      </c>
    </row>
    <row r="4737" spans="1:3" x14ac:dyDescent="0.3">
      <c r="A4737" t="s">
        <v>3681</v>
      </c>
      <c r="B4737" t="s">
        <v>32179</v>
      </c>
      <c r="C4737" t="s">
        <v>36784</v>
      </c>
    </row>
    <row r="4738" spans="1:3" x14ac:dyDescent="0.3">
      <c r="A4738" t="s">
        <v>2798</v>
      </c>
      <c r="B4738" t="s">
        <v>26934</v>
      </c>
      <c r="C4738" t="s">
        <v>36785</v>
      </c>
    </row>
    <row r="4739" spans="1:3" x14ac:dyDescent="0.3">
      <c r="A4739" t="s">
        <v>5947</v>
      </c>
      <c r="B4739" t="s">
        <v>36786</v>
      </c>
      <c r="C4739" t="s">
        <v>32042</v>
      </c>
    </row>
    <row r="4740" spans="1:3" x14ac:dyDescent="0.3">
      <c r="A4740" t="s">
        <v>3336</v>
      </c>
      <c r="B4740" t="s">
        <v>36787</v>
      </c>
      <c r="C4740" t="s">
        <v>36788</v>
      </c>
    </row>
    <row r="4741" spans="1:3" x14ac:dyDescent="0.3">
      <c r="A4741" t="s">
        <v>2647</v>
      </c>
      <c r="B4741" t="s">
        <v>36789</v>
      </c>
      <c r="C4741" t="s">
        <v>32008</v>
      </c>
    </row>
    <row r="4742" spans="1:3" x14ac:dyDescent="0.3">
      <c r="A4742" t="s">
        <v>3114</v>
      </c>
      <c r="B4742" t="s">
        <v>36790</v>
      </c>
      <c r="C4742" t="s">
        <v>32074</v>
      </c>
    </row>
    <row r="4743" spans="1:3" x14ac:dyDescent="0.3">
      <c r="A4743" t="s">
        <v>2093</v>
      </c>
      <c r="B4743" t="s">
        <v>36791</v>
      </c>
      <c r="C4743" t="s">
        <v>32010</v>
      </c>
    </row>
    <row r="4744" spans="1:3" x14ac:dyDescent="0.3">
      <c r="A4744" t="s">
        <v>2648</v>
      </c>
      <c r="B4744" t="s">
        <v>36792</v>
      </c>
      <c r="C4744" t="s">
        <v>32008</v>
      </c>
    </row>
    <row r="4745" spans="1:3" x14ac:dyDescent="0.3">
      <c r="A4745" t="s">
        <v>2799</v>
      </c>
      <c r="B4745" t="s">
        <v>32179</v>
      </c>
      <c r="C4745" t="s">
        <v>36793</v>
      </c>
    </row>
    <row r="4746" spans="1:3" x14ac:dyDescent="0.3">
      <c r="A4746" t="s">
        <v>7375</v>
      </c>
      <c r="B4746" t="s">
        <v>32013</v>
      </c>
      <c r="C4746" t="s">
        <v>36794</v>
      </c>
    </row>
    <row r="4747" spans="1:3" x14ac:dyDescent="0.3">
      <c r="A4747" t="s">
        <v>2094</v>
      </c>
      <c r="B4747" t="s">
        <v>36795</v>
      </c>
      <c r="C4747" t="s">
        <v>32008</v>
      </c>
    </row>
    <row r="4748" spans="1:3" x14ac:dyDescent="0.3">
      <c r="A4748" t="s">
        <v>1671</v>
      </c>
      <c r="B4748" t="s">
        <v>36796</v>
      </c>
      <c r="C4748" t="s">
        <v>36797</v>
      </c>
    </row>
    <row r="4749" spans="1:3" x14ac:dyDescent="0.3">
      <c r="A4749" t="s">
        <v>636</v>
      </c>
      <c r="B4749" t="s">
        <v>36798</v>
      </c>
      <c r="C4749" t="s">
        <v>32028</v>
      </c>
    </row>
    <row r="4750" spans="1:3" x14ac:dyDescent="0.3">
      <c r="A4750" t="s">
        <v>4121</v>
      </c>
      <c r="B4750" t="s">
        <v>36799</v>
      </c>
      <c r="C4750" t="s">
        <v>36800</v>
      </c>
    </row>
    <row r="4751" spans="1:3" x14ac:dyDescent="0.3">
      <c r="A4751" t="s">
        <v>2412</v>
      </c>
      <c r="B4751" t="s">
        <v>36801</v>
      </c>
      <c r="C4751" t="s">
        <v>32008</v>
      </c>
    </row>
    <row r="4752" spans="1:3" x14ac:dyDescent="0.3">
      <c r="A4752" t="s">
        <v>2495</v>
      </c>
      <c r="B4752" t="s">
        <v>36802</v>
      </c>
      <c r="C4752" t="s">
        <v>32008</v>
      </c>
    </row>
    <row r="4753" spans="1:3" x14ac:dyDescent="0.3">
      <c r="A4753" t="s">
        <v>4646</v>
      </c>
      <c r="B4753" t="s">
        <v>36803</v>
      </c>
      <c r="C4753" t="s">
        <v>32046</v>
      </c>
    </row>
    <row r="4754" spans="1:3" x14ac:dyDescent="0.3">
      <c r="A4754" t="s">
        <v>4647</v>
      </c>
      <c r="B4754" t="s">
        <v>36804</v>
      </c>
      <c r="C4754" t="s">
        <v>32046</v>
      </c>
    </row>
    <row r="4755" spans="1:3" x14ac:dyDescent="0.3">
      <c r="A4755" t="s">
        <v>6301</v>
      </c>
      <c r="B4755" t="s">
        <v>32013</v>
      </c>
      <c r="C4755" t="s">
        <v>36805</v>
      </c>
    </row>
    <row r="4756" spans="1:3" x14ac:dyDescent="0.3">
      <c r="A4756" t="s">
        <v>6364</v>
      </c>
      <c r="B4756" t="s">
        <v>36806</v>
      </c>
      <c r="C4756" t="s">
        <v>32069</v>
      </c>
    </row>
    <row r="4757" spans="1:3" x14ac:dyDescent="0.3">
      <c r="A4757" t="s">
        <v>4554</v>
      </c>
      <c r="B4757" t="s">
        <v>36807</v>
      </c>
      <c r="C4757" t="s">
        <v>32055</v>
      </c>
    </row>
    <row r="4758" spans="1:3" x14ac:dyDescent="0.3">
      <c r="A4758" t="s">
        <v>7467</v>
      </c>
      <c r="B4758" t="s">
        <v>32013</v>
      </c>
      <c r="C4758" t="s">
        <v>36808</v>
      </c>
    </row>
    <row r="4759" spans="1:3" x14ac:dyDescent="0.3">
      <c r="A4759" t="s">
        <v>6086</v>
      </c>
      <c r="B4759" t="s">
        <v>36809</v>
      </c>
      <c r="C4759" t="s">
        <v>32042</v>
      </c>
    </row>
    <row r="4760" spans="1:3" x14ac:dyDescent="0.3">
      <c r="A4760" t="s">
        <v>5841</v>
      </c>
      <c r="B4760" t="s">
        <v>36810</v>
      </c>
      <c r="C4760" t="s">
        <v>32028</v>
      </c>
    </row>
    <row r="4761" spans="1:3" x14ac:dyDescent="0.3">
      <c r="A4761" t="s">
        <v>956</v>
      </c>
      <c r="B4761" t="s">
        <v>24887</v>
      </c>
      <c r="C4761" t="s">
        <v>36811</v>
      </c>
    </row>
    <row r="4762" spans="1:3" x14ac:dyDescent="0.3">
      <c r="A4762" t="s">
        <v>2269</v>
      </c>
      <c r="B4762" t="s">
        <v>36812</v>
      </c>
      <c r="C4762" t="s">
        <v>33290</v>
      </c>
    </row>
    <row r="4763" spans="1:3" x14ac:dyDescent="0.3">
      <c r="A4763" t="s">
        <v>3904</v>
      </c>
      <c r="B4763" t="s">
        <v>36813</v>
      </c>
      <c r="C4763" t="s">
        <v>32083</v>
      </c>
    </row>
    <row r="4764" spans="1:3" x14ac:dyDescent="0.3">
      <c r="A4764" t="s">
        <v>177</v>
      </c>
      <c r="B4764" t="s">
        <v>24087</v>
      </c>
      <c r="C4764" t="s">
        <v>32120</v>
      </c>
    </row>
    <row r="4765" spans="1:3" x14ac:dyDescent="0.3">
      <c r="A4765" t="s">
        <v>957</v>
      </c>
      <c r="B4765" t="s">
        <v>29129</v>
      </c>
      <c r="C4765" t="s">
        <v>36814</v>
      </c>
    </row>
    <row r="4766" spans="1:3" x14ac:dyDescent="0.3">
      <c r="A4766" t="s">
        <v>3495</v>
      </c>
      <c r="B4766" t="s">
        <v>36815</v>
      </c>
      <c r="C4766" t="s">
        <v>32115</v>
      </c>
    </row>
    <row r="4767" spans="1:3" x14ac:dyDescent="0.3">
      <c r="A4767" t="s">
        <v>958</v>
      </c>
      <c r="B4767" t="s">
        <v>36816</v>
      </c>
      <c r="C4767" t="s">
        <v>32028</v>
      </c>
    </row>
    <row r="4768" spans="1:3" x14ac:dyDescent="0.3">
      <c r="A4768" t="s">
        <v>5232</v>
      </c>
      <c r="B4768" t="s">
        <v>36817</v>
      </c>
      <c r="C4768" t="s">
        <v>32010</v>
      </c>
    </row>
    <row r="4769" spans="1:3" x14ac:dyDescent="0.3">
      <c r="A4769" t="s">
        <v>7468</v>
      </c>
      <c r="B4769" t="s">
        <v>36818</v>
      </c>
      <c r="C4769" t="s">
        <v>32353</v>
      </c>
    </row>
    <row r="4770" spans="1:3" x14ac:dyDescent="0.3">
      <c r="A4770" t="s">
        <v>1212</v>
      </c>
      <c r="B4770" t="s">
        <v>32013</v>
      </c>
      <c r="C4770" t="s">
        <v>36819</v>
      </c>
    </row>
    <row r="4771" spans="1:3" x14ac:dyDescent="0.3">
      <c r="A4771" t="s">
        <v>178</v>
      </c>
      <c r="B4771" t="s">
        <v>36820</v>
      </c>
      <c r="C4771" t="s">
        <v>32028</v>
      </c>
    </row>
    <row r="4772" spans="1:3" x14ac:dyDescent="0.3">
      <c r="A4772" t="s">
        <v>7376</v>
      </c>
      <c r="B4772" t="s">
        <v>32013</v>
      </c>
      <c r="C4772" t="s">
        <v>36821</v>
      </c>
    </row>
    <row r="4773" spans="1:3" x14ac:dyDescent="0.3">
      <c r="A4773" t="s">
        <v>4095</v>
      </c>
      <c r="B4773" t="s">
        <v>36822</v>
      </c>
      <c r="C4773" t="s">
        <v>32326</v>
      </c>
    </row>
    <row r="4774" spans="1:3" x14ac:dyDescent="0.3">
      <c r="A4774" t="s">
        <v>959</v>
      </c>
      <c r="B4774" t="s">
        <v>36823</v>
      </c>
      <c r="C4774" t="s">
        <v>36824</v>
      </c>
    </row>
    <row r="4775" spans="1:3" x14ac:dyDescent="0.3">
      <c r="A4775" t="s">
        <v>1672</v>
      </c>
      <c r="B4775" t="s">
        <v>36825</v>
      </c>
      <c r="C4775" t="s">
        <v>32017</v>
      </c>
    </row>
    <row r="4776" spans="1:3" x14ac:dyDescent="0.3">
      <c r="A4776" t="s">
        <v>7642</v>
      </c>
      <c r="B4776" t="s">
        <v>32013</v>
      </c>
      <c r="C4776" t="s">
        <v>36826</v>
      </c>
    </row>
    <row r="4777" spans="1:3" x14ac:dyDescent="0.3">
      <c r="A4777" t="s">
        <v>7108</v>
      </c>
      <c r="B4777" t="s">
        <v>32013</v>
      </c>
      <c r="C4777" t="s">
        <v>36827</v>
      </c>
    </row>
    <row r="4778" spans="1:3" x14ac:dyDescent="0.3">
      <c r="A4778" t="s">
        <v>6958</v>
      </c>
      <c r="B4778" t="s">
        <v>32013</v>
      </c>
      <c r="C4778" t="s">
        <v>36828</v>
      </c>
    </row>
    <row r="4779" spans="1:3" x14ac:dyDescent="0.3">
      <c r="A4779" t="s">
        <v>5233</v>
      </c>
      <c r="B4779" t="s">
        <v>36829</v>
      </c>
      <c r="C4779" t="s">
        <v>32028</v>
      </c>
    </row>
    <row r="4780" spans="1:3" x14ac:dyDescent="0.3">
      <c r="A4780" t="s">
        <v>7319</v>
      </c>
      <c r="B4780" t="s">
        <v>36830</v>
      </c>
      <c r="C4780" t="s">
        <v>33498</v>
      </c>
    </row>
    <row r="4781" spans="1:3" x14ac:dyDescent="0.3">
      <c r="A4781" t="s">
        <v>4507</v>
      </c>
      <c r="B4781" t="s">
        <v>36831</v>
      </c>
      <c r="C4781" t="s">
        <v>32055</v>
      </c>
    </row>
    <row r="4782" spans="1:3" x14ac:dyDescent="0.3">
      <c r="A4782" t="s">
        <v>2095</v>
      </c>
      <c r="B4782" t="s">
        <v>36832</v>
      </c>
      <c r="C4782" t="s">
        <v>32010</v>
      </c>
    </row>
    <row r="4783" spans="1:3" x14ac:dyDescent="0.3">
      <c r="A4783" t="s">
        <v>960</v>
      </c>
      <c r="B4783" t="s">
        <v>36833</v>
      </c>
      <c r="C4783" t="s">
        <v>32028</v>
      </c>
    </row>
    <row r="4784" spans="1:3" x14ac:dyDescent="0.3">
      <c r="A4784" t="s">
        <v>2584</v>
      </c>
      <c r="B4784" t="s">
        <v>36834</v>
      </c>
      <c r="C4784" t="s">
        <v>32010</v>
      </c>
    </row>
    <row r="4785" spans="1:3" x14ac:dyDescent="0.3">
      <c r="A4785" t="s">
        <v>1673</v>
      </c>
      <c r="B4785" t="s">
        <v>36835</v>
      </c>
      <c r="C4785" t="s">
        <v>32008</v>
      </c>
    </row>
    <row r="4786" spans="1:3" x14ac:dyDescent="0.3">
      <c r="A4786" t="s">
        <v>2096</v>
      </c>
      <c r="B4786" t="s">
        <v>32013</v>
      </c>
      <c r="C4786" t="s">
        <v>36836</v>
      </c>
    </row>
    <row r="4787" spans="1:3" x14ac:dyDescent="0.3">
      <c r="A4787" t="s">
        <v>2413</v>
      </c>
      <c r="B4787" t="s">
        <v>36837</v>
      </c>
      <c r="C4787" t="s">
        <v>32008</v>
      </c>
    </row>
    <row r="4788" spans="1:3" x14ac:dyDescent="0.3">
      <c r="A4788" t="s">
        <v>3337</v>
      </c>
      <c r="B4788" t="s">
        <v>36838</v>
      </c>
      <c r="C4788" t="s">
        <v>32076</v>
      </c>
    </row>
    <row r="4789" spans="1:3" x14ac:dyDescent="0.3">
      <c r="A4789" t="s">
        <v>7377</v>
      </c>
      <c r="B4789" t="s">
        <v>32013</v>
      </c>
      <c r="C4789" t="s">
        <v>36839</v>
      </c>
    </row>
    <row r="4790" spans="1:3" x14ac:dyDescent="0.3">
      <c r="A4790" t="s">
        <v>7414</v>
      </c>
      <c r="B4790" t="s">
        <v>32013</v>
      </c>
      <c r="C4790" t="s">
        <v>36840</v>
      </c>
    </row>
    <row r="4791" spans="1:3" x14ac:dyDescent="0.3">
      <c r="A4791" t="s">
        <v>6087</v>
      </c>
      <c r="B4791" t="s">
        <v>36841</v>
      </c>
      <c r="C4791" t="s">
        <v>32042</v>
      </c>
    </row>
    <row r="4792" spans="1:3" x14ac:dyDescent="0.3">
      <c r="A4792" t="s">
        <v>5757</v>
      </c>
      <c r="B4792" t="s">
        <v>32013</v>
      </c>
      <c r="C4792" t="s">
        <v>36842</v>
      </c>
    </row>
    <row r="4793" spans="1:3" x14ac:dyDescent="0.3">
      <c r="A4793" t="s">
        <v>637</v>
      </c>
      <c r="B4793" t="s">
        <v>36843</v>
      </c>
      <c r="C4793" t="s">
        <v>32010</v>
      </c>
    </row>
    <row r="4794" spans="1:3" x14ac:dyDescent="0.3">
      <c r="A4794" t="s">
        <v>3197</v>
      </c>
      <c r="B4794" t="s">
        <v>36844</v>
      </c>
      <c r="C4794" t="s">
        <v>32074</v>
      </c>
    </row>
    <row r="4795" spans="1:3" x14ac:dyDescent="0.3">
      <c r="A4795" t="s">
        <v>6088</v>
      </c>
      <c r="B4795" t="s">
        <v>32013</v>
      </c>
      <c r="C4795" t="s">
        <v>36845</v>
      </c>
    </row>
    <row r="4796" spans="1:3" x14ac:dyDescent="0.3">
      <c r="A4796" t="s">
        <v>4896</v>
      </c>
      <c r="B4796" t="s">
        <v>36846</v>
      </c>
      <c r="C4796" t="s">
        <v>32028</v>
      </c>
    </row>
    <row r="4797" spans="1:3" x14ac:dyDescent="0.3">
      <c r="A4797" t="s">
        <v>1871</v>
      </c>
      <c r="B4797" t="s">
        <v>36847</v>
      </c>
      <c r="C4797" t="s">
        <v>32010</v>
      </c>
    </row>
    <row r="4798" spans="1:3" x14ac:dyDescent="0.3">
      <c r="A4798" t="s">
        <v>7109</v>
      </c>
      <c r="B4798" t="s">
        <v>36848</v>
      </c>
      <c r="C4798" t="s">
        <v>32028</v>
      </c>
    </row>
    <row r="4799" spans="1:3" x14ac:dyDescent="0.3">
      <c r="A4799" t="s">
        <v>5427</v>
      </c>
      <c r="B4799" t="s">
        <v>32013</v>
      </c>
      <c r="C4799" t="s">
        <v>36849</v>
      </c>
    </row>
    <row r="4800" spans="1:3" x14ac:dyDescent="0.3">
      <c r="A4800" t="s">
        <v>3496</v>
      </c>
      <c r="B4800" t="s">
        <v>36850</v>
      </c>
      <c r="C4800" t="s">
        <v>32115</v>
      </c>
    </row>
    <row r="4801" spans="1:3" x14ac:dyDescent="0.3">
      <c r="A4801" t="s">
        <v>638</v>
      </c>
      <c r="B4801" t="s">
        <v>32160</v>
      </c>
      <c r="C4801" t="s">
        <v>36851</v>
      </c>
    </row>
    <row r="4802" spans="1:3" x14ac:dyDescent="0.3">
      <c r="A4802" t="s">
        <v>2585</v>
      </c>
      <c r="B4802" t="s">
        <v>36852</v>
      </c>
      <c r="C4802" t="s">
        <v>32174</v>
      </c>
    </row>
    <row r="4803" spans="1:3" x14ac:dyDescent="0.3">
      <c r="A4803" t="s">
        <v>5948</v>
      </c>
      <c r="B4803" t="s">
        <v>36853</v>
      </c>
      <c r="C4803" t="s">
        <v>32042</v>
      </c>
    </row>
    <row r="4804" spans="1:3" x14ac:dyDescent="0.3">
      <c r="A4804" t="s">
        <v>5758</v>
      </c>
      <c r="B4804" t="s">
        <v>36854</v>
      </c>
      <c r="C4804" t="s">
        <v>32028</v>
      </c>
    </row>
    <row r="4805" spans="1:3" x14ac:dyDescent="0.3">
      <c r="A4805" t="s">
        <v>2097</v>
      </c>
      <c r="B4805" t="s">
        <v>32013</v>
      </c>
      <c r="C4805" t="s">
        <v>36855</v>
      </c>
    </row>
    <row r="4806" spans="1:3" x14ac:dyDescent="0.3">
      <c r="A4806" t="s">
        <v>2098</v>
      </c>
      <c r="B4806" t="s">
        <v>32013</v>
      </c>
      <c r="C4806" t="s">
        <v>36856</v>
      </c>
    </row>
    <row r="4807" spans="1:3" x14ac:dyDescent="0.3">
      <c r="A4807" t="s">
        <v>1872</v>
      </c>
      <c r="B4807" t="s">
        <v>36857</v>
      </c>
      <c r="C4807" t="s">
        <v>34335</v>
      </c>
    </row>
    <row r="4808" spans="1:3" x14ac:dyDescent="0.3">
      <c r="A4808" t="s">
        <v>4036</v>
      </c>
      <c r="B4808" t="s">
        <v>36858</v>
      </c>
      <c r="C4808" t="s">
        <v>32028</v>
      </c>
    </row>
    <row r="4809" spans="1:3" x14ac:dyDescent="0.3">
      <c r="A4809" t="s">
        <v>6280</v>
      </c>
      <c r="B4809" t="s">
        <v>36859</v>
      </c>
      <c r="C4809" t="s">
        <v>32028</v>
      </c>
    </row>
    <row r="4810" spans="1:3" x14ac:dyDescent="0.3">
      <c r="A4810" t="s">
        <v>6281</v>
      </c>
      <c r="B4810" t="s">
        <v>36860</v>
      </c>
      <c r="C4810" t="s">
        <v>32185</v>
      </c>
    </row>
    <row r="4811" spans="1:3" x14ac:dyDescent="0.3">
      <c r="A4811" t="s">
        <v>7269</v>
      </c>
      <c r="B4811" t="s">
        <v>36861</v>
      </c>
      <c r="C4811" t="s">
        <v>32010</v>
      </c>
    </row>
    <row r="4812" spans="1:3" x14ac:dyDescent="0.3">
      <c r="A4812" t="s">
        <v>4350</v>
      </c>
      <c r="B4812" t="s">
        <v>36862</v>
      </c>
      <c r="C4812" t="s">
        <v>32012</v>
      </c>
    </row>
    <row r="4813" spans="1:3" x14ac:dyDescent="0.3">
      <c r="A4813" t="s">
        <v>3947</v>
      </c>
      <c r="B4813" t="s">
        <v>32013</v>
      </c>
      <c r="C4813" t="s">
        <v>36863</v>
      </c>
    </row>
    <row r="4814" spans="1:3" x14ac:dyDescent="0.3">
      <c r="A4814" t="s">
        <v>5522</v>
      </c>
      <c r="B4814" t="s">
        <v>36864</v>
      </c>
      <c r="C4814" t="s">
        <v>36117</v>
      </c>
    </row>
    <row r="4815" spans="1:3" x14ac:dyDescent="0.3">
      <c r="A4815" t="s">
        <v>7378</v>
      </c>
      <c r="B4815" t="s">
        <v>32013</v>
      </c>
      <c r="C4815" t="s">
        <v>36865</v>
      </c>
    </row>
    <row r="4816" spans="1:3" x14ac:dyDescent="0.3">
      <c r="A4816" t="s">
        <v>1873</v>
      </c>
      <c r="B4816" t="s">
        <v>36866</v>
      </c>
      <c r="C4816" t="s">
        <v>32008</v>
      </c>
    </row>
    <row r="4817" spans="1:3" x14ac:dyDescent="0.3">
      <c r="A4817" t="s">
        <v>7021</v>
      </c>
      <c r="B4817" t="s">
        <v>32013</v>
      </c>
      <c r="C4817" t="s">
        <v>36867</v>
      </c>
    </row>
    <row r="4818" spans="1:3" x14ac:dyDescent="0.3">
      <c r="A4818" t="s">
        <v>179</v>
      </c>
      <c r="B4818" t="s">
        <v>36868</v>
      </c>
      <c r="C4818" t="s">
        <v>32064</v>
      </c>
    </row>
    <row r="4819" spans="1:3" x14ac:dyDescent="0.3">
      <c r="A4819" t="s">
        <v>2414</v>
      </c>
      <c r="B4819" t="s">
        <v>36869</v>
      </c>
      <c r="C4819" t="s">
        <v>32542</v>
      </c>
    </row>
    <row r="4820" spans="1:3" x14ac:dyDescent="0.3">
      <c r="A4820" t="s">
        <v>6469</v>
      </c>
      <c r="B4820" t="s">
        <v>36870</v>
      </c>
      <c r="C4820" t="s">
        <v>32020</v>
      </c>
    </row>
    <row r="4821" spans="1:3" x14ac:dyDescent="0.3">
      <c r="A4821" t="s">
        <v>7320</v>
      </c>
      <c r="B4821" t="s">
        <v>32915</v>
      </c>
      <c r="C4821" t="s">
        <v>36871</v>
      </c>
    </row>
    <row r="4822" spans="1:3" x14ac:dyDescent="0.3">
      <c r="A4822" t="s">
        <v>3497</v>
      </c>
      <c r="B4822" t="s">
        <v>36872</v>
      </c>
      <c r="C4822" t="s">
        <v>32115</v>
      </c>
    </row>
    <row r="4823" spans="1:3" x14ac:dyDescent="0.3">
      <c r="A4823" t="s">
        <v>2099</v>
      </c>
      <c r="B4823" t="s">
        <v>32013</v>
      </c>
      <c r="C4823" t="s">
        <v>36873</v>
      </c>
    </row>
    <row r="4824" spans="1:3" x14ac:dyDescent="0.3">
      <c r="A4824" t="s">
        <v>361</v>
      </c>
      <c r="B4824" t="s">
        <v>36874</v>
      </c>
      <c r="C4824" t="s">
        <v>32064</v>
      </c>
    </row>
    <row r="4825" spans="1:3" x14ac:dyDescent="0.3">
      <c r="A4825" t="s">
        <v>4296</v>
      </c>
      <c r="B4825" t="s">
        <v>36875</v>
      </c>
      <c r="C4825" t="s">
        <v>32012</v>
      </c>
    </row>
    <row r="4826" spans="1:3" x14ac:dyDescent="0.3">
      <c r="A4826" t="s">
        <v>5428</v>
      </c>
      <c r="B4826" t="s">
        <v>36876</v>
      </c>
      <c r="C4826" t="s">
        <v>32028</v>
      </c>
    </row>
    <row r="4827" spans="1:3" x14ac:dyDescent="0.3">
      <c r="A4827" t="s">
        <v>6741</v>
      </c>
      <c r="B4827" t="s">
        <v>36877</v>
      </c>
      <c r="C4827" t="s">
        <v>32042</v>
      </c>
    </row>
    <row r="4828" spans="1:3" x14ac:dyDescent="0.3">
      <c r="A4828" t="s">
        <v>7022</v>
      </c>
      <c r="B4828" t="s">
        <v>32013</v>
      </c>
      <c r="C4828" t="s">
        <v>36878</v>
      </c>
    </row>
    <row r="4829" spans="1:3" x14ac:dyDescent="0.3">
      <c r="A4829" t="s">
        <v>4995</v>
      </c>
      <c r="B4829" t="s">
        <v>32013</v>
      </c>
      <c r="C4829" t="s">
        <v>36879</v>
      </c>
    </row>
    <row r="4830" spans="1:3" x14ac:dyDescent="0.3">
      <c r="A4830" t="s">
        <v>2270</v>
      </c>
      <c r="B4830" t="s">
        <v>32013</v>
      </c>
      <c r="C4830" t="s">
        <v>36880</v>
      </c>
    </row>
    <row r="4831" spans="1:3" x14ac:dyDescent="0.3">
      <c r="A4831" t="s">
        <v>5121</v>
      </c>
      <c r="B4831" t="s">
        <v>36881</v>
      </c>
      <c r="C4831" t="s">
        <v>36882</v>
      </c>
    </row>
    <row r="4832" spans="1:3" x14ac:dyDescent="0.3">
      <c r="A4832" t="s">
        <v>6829</v>
      </c>
      <c r="B4832" t="s">
        <v>36883</v>
      </c>
      <c r="C4832" t="s">
        <v>32042</v>
      </c>
    </row>
    <row r="4833" spans="1:3" x14ac:dyDescent="0.3">
      <c r="A4833" t="s">
        <v>6884</v>
      </c>
      <c r="B4833" t="s">
        <v>36884</v>
      </c>
      <c r="C4833" t="s">
        <v>32042</v>
      </c>
    </row>
    <row r="4834" spans="1:3" x14ac:dyDescent="0.3">
      <c r="A4834" t="s">
        <v>1148</v>
      </c>
      <c r="B4834" t="s">
        <v>25089</v>
      </c>
      <c r="C4834" t="s">
        <v>32216</v>
      </c>
    </row>
    <row r="4835" spans="1:3" x14ac:dyDescent="0.3">
      <c r="A4835" t="s">
        <v>3757</v>
      </c>
      <c r="B4835" t="s">
        <v>32103</v>
      </c>
      <c r="C4835" t="s">
        <v>36885</v>
      </c>
    </row>
    <row r="4836" spans="1:3" x14ac:dyDescent="0.3">
      <c r="A4836" t="s">
        <v>5842</v>
      </c>
      <c r="B4836" t="s">
        <v>32013</v>
      </c>
      <c r="C4836" t="s">
        <v>36886</v>
      </c>
    </row>
    <row r="4837" spans="1:3" x14ac:dyDescent="0.3">
      <c r="A4837" t="s">
        <v>7179</v>
      </c>
      <c r="B4837" t="s">
        <v>32013</v>
      </c>
      <c r="C4837" t="s">
        <v>36887</v>
      </c>
    </row>
    <row r="4838" spans="1:3" x14ac:dyDescent="0.3">
      <c r="A4838" t="s">
        <v>3498</v>
      </c>
      <c r="B4838" t="s">
        <v>36888</v>
      </c>
      <c r="C4838" t="s">
        <v>32115</v>
      </c>
    </row>
    <row r="4839" spans="1:3" x14ac:dyDescent="0.3">
      <c r="A4839" t="s">
        <v>6365</v>
      </c>
      <c r="B4839" t="s">
        <v>36889</v>
      </c>
      <c r="C4839" t="s">
        <v>32069</v>
      </c>
    </row>
    <row r="4840" spans="1:3" x14ac:dyDescent="0.3">
      <c r="A4840" t="s">
        <v>7544</v>
      </c>
      <c r="B4840" t="s">
        <v>32013</v>
      </c>
      <c r="C4840" t="s">
        <v>36890</v>
      </c>
    </row>
    <row r="4841" spans="1:3" x14ac:dyDescent="0.3">
      <c r="A4841" t="s">
        <v>6830</v>
      </c>
      <c r="B4841" t="s">
        <v>32013</v>
      </c>
      <c r="C4841" t="s">
        <v>32042</v>
      </c>
    </row>
    <row r="4842" spans="1:3" x14ac:dyDescent="0.3">
      <c r="A4842" t="s">
        <v>4742</v>
      </c>
      <c r="B4842" t="s">
        <v>36891</v>
      </c>
      <c r="C4842" t="s">
        <v>32046</v>
      </c>
    </row>
    <row r="4843" spans="1:3" x14ac:dyDescent="0.3">
      <c r="A4843" t="s">
        <v>5429</v>
      </c>
      <c r="B4843" t="s">
        <v>36892</v>
      </c>
      <c r="C4843" t="s">
        <v>32028</v>
      </c>
    </row>
    <row r="4844" spans="1:3" x14ac:dyDescent="0.3">
      <c r="A4844" t="s">
        <v>6247</v>
      </c>
      <c r="B4844" t="s">
        <v>36893</v>
      </c>
      <c r="C4844" t="s">
        <v>32069</v>
      </c>
    </row>
    <row r="4845" spans="1:3" x14ac:dyDescent="0.3">
      <c r="A4845" t="s">
        <v>4996</v>
      </c>
      <c r="B4845" t="s">
        <v>36894</v>
      </c>
      <c r="C4845" t="s">
        <v>32157</v>
      </c>
    </row>
    <row r="4846" spans="1:3" x14ac:dyDescent="0.3">
      <c r="A4846" t="s">
        <v>5430</v>
      </c>
      <c r="B4846" t="s">
        <v>36895</v>
      </c>
      <c r="C4846" t="s">
        <v>32394</v>
      </c>
    </row>
    <row r="4847" spans="1:3" x14ac:dyDescent="0.3">
      <c r="A4847" t="s">
        <v>6089</v>
      </c>
      <c r="B4847" t="s">
        <v>32013</v>
      </c>
      <c r="C4847" t="s">
        <v>36896</v>
      </c>
    </row>
    <row r="4848" spans="1:3" x14ac:dyDescent="0.3">
      <c r="A4848" t="s">
        <v>1874</v>
      </c>
      <c r="B4848" t="s">
        <v>32013</v>
      </c>
      <c r="C4848" t="s">
        <v>36897</v>
      </c>
    </row>
    <row r="4849" spans="1:3" x14ac:dyDescent="0.3">
      <c r="A4849" t="s">
        <v>2932</v>
      </c>
      <c r="B4849" t="s">
        <v>36898</v>
      </c>
      <c r="C4849" t="s">
        <v>32006</v>
      </c>
    </row>
    <row r="4850" spans="1:3" x14ac:dyDescent="0.3">
      <c r="A4850" t="s">
        <v>2800</v>
      </c>
      <c r="B4850" t="s">
        <v>32179</v>
      </c>
      <c r="C4850" t="s">
        <v>36899</v>
      </c>
    </row>
    <row r="4851" spans="1:3" x14ac:dyDescent="0.3">
      <c r="A4851" t="s">
        <v>6630</v>
      </c>
      <c r="B4851" t="s">
        <v>36900</v>
      </c>
      <c r="C4851" t="s">
        <v>32042</v>
      </c>
    </row>
    <row r="4852" spans="1:3" x14ac:dyDescent="0.3">
      <c r="A4852" t="s">
        <v>3499</v>
      </c>
      <c r="B4852" t="s">
        <v>36901</v>
      </c>
      <c r="C4852" t="s">
        <v>32115</v>
      </c>
    </row>
    <row r="4853" spans="1:3" x14ac:dyDescent="0.3">
      <c r="A4853" t="s">
        <v>639</v>
      </c>
      <c r="B4853" t="s">
        <v>24561</v>
      </c>
      <c r="C4853" t="s">
        <v>32064</v>
      </c>
    </row>
    <row r="4854" spans="1:3" x14ac:dyDescent="0.3">
      <c r="A4854" t="s">
        <v>180</v>
      </c>
      <c r="B4854" t="s">
        <v>32022</v>
      </c>
      <c r="C4854" t="s">
        <v>36902</v>
      </c>
    </row>
    <row r="4855" spans="1:3" x14ac:dyDescent="0.3">
      <c r="A4855" t="s">
        <v>2271</v>
      </c>
      <c r="B4855" t="s">
        <v>36903</v>
      </c>
      <c r="C4855" t="s">
        <v>32028</v>
      </c>
    </row>
    <row r="4856" spans="1:3" x14ac:dyDescent="0.3">
      <c r="A4856" t="s">
        <v>2801</v>
      </c>
      <c r="B4856" t="s">
        <v>32179</v>
      </c>
      <c r="C4856" t="s">
        <v>36904</v>
      </c>
    </row>
    <row r="4857" spans="1:3" x14ac:dyDescent="0.3">
      <c r="A4857" t="s">
        <v>2415</v>
      </c>
      <c r="B4857" t="s">
        <v>36905</v>
      </c>
      <c r="C4857" t="s">
        <v>32028</v>
      </c>
    </row>
    <row r="4858" spans="1:3" x14ac:dyDescent="0.3">
      <c r="A4858" t="s">
        <v>6631</v>
      </c>
      <c r="B4858" t="s">
        <v>36906</v>
      </c>
      <c r="C4858" t="s">
        <v>32042</v>
      </c>
    </row>
    <row r="4859" spans="1:3" x14ac:dyDescent="0.3">
      <c r="A4859" t="s">
        <v>4508</v>
      </c>
      <c r="B4859" t="s">
        <v>36907</v>
      </c>
      <c r="C4859" t="s">
        <v>32055</v>
      </c>
    </row>
    <row r="4860" spans="1:3" x14ac:dyDescent="0.3">
      <c r="A4860" t="s">
        <v>5759</v>
      </c>
      <c r="B4860" t="s">
        <v>36908</v>
      </c>
      <c r="C4860" t="s">
        <v>32042</v>
      </c>
    </row>
    <row r="4861" spans="1:3" x14ac:dyDescent="0.3">
      <c r="A4861" t="s">
        <v>6194</v>
      </c>
      <c r="B4861" t="s">
        <v>32103</v>
      </c>
      <c r="C4861" t="s">
        <v>36909</v>
      </c>
    </row>
    <row r="4862" spans="1:3" x14ac:dyDescent="0.3">
      <c r="A4862" t="s">
        <v>6959</v>
      </c>
      <c r="B4862" t="s">
        <v>32013</v>
      </c>
      <c r="C4862" t="s">
        <v>36910</v>
      </c>
    </row>
    <row r="4863" spans="1:3" x14ac:dyDescent="0.3">
      <c r="A4863" t="s">
        <v>1674</v>
      </c>
      <c r="B4863" t="s">
        <v>36911</v>
      </c>
      <c r="C4863" t="s">
        <v>32010</v>
      </c>
    </row>
    <row r="4864" spans="1:3" x14ac:dyDescent="0.3">
      <c r="A4864" t="s">
        <v>6632</v>
      </c>
      <c r="B4864" t="s">
        <v>32066</v>
      </c>
      <c r="C4864" t="s">
        <v>36912</v>
      </c>
    </row>
    <row r="4865" spans="1:3" x14ac:dyDescent="0.3">
      <c r="A4865" t="s">
        <v>5760</v>
      </c>
      <c r="B4865" t="s">
        <v>36913</v>
      </c>
      <c r="C4865" t="s">
        <v>32042</v>
      </c>
    </row>
    <row r="4866" spans="1:3" x14ac:dyDescent="0.3">
      <c r="A4866" t="s">
        <v>6633</v>
      </c>
      <c r="B4866" t="s">
        <v>36914</v>
      </c>
      <c r="C4866" t="s">
        <v>32028</v>
      </c>
    </row>
    <row r="4867" spans="1:3" x14ac:dyDescent="0.3">
      <c r="A4867" t="s">
        <v>3413</v>
      </c>
      <c r="B4867" t="s">
        <v>36915</v>
      </c>
      <c r="C4867" t="s">
        <v>32074</v>
      </c>
    </row>
    <row r="4868" spans="1:3" x14ac:dyDescent="0.3">
      <c r="A4868" t="s">
        <v>1675</v>
      </c>
      <c r="B4868" t="s">
        <v>32179</v>
      </c>
      <c r="C4868" t="s">
        <v>36916</v>
      </c>
    </row>
    <row r="4869" spans="1:3" x14ac:dyDescent="0.3">
      <c r="A4869" t="s">
        <v>6366</v>
      </c>
      <c r="B4869" t="s">
        <v>36917</v>
      </c>
      <c r="C4869" t="s">
        <v>32069</v>
      </c>
    </row>
    <row r="4870" spans="1:3" x14ac:dyDescent="0.3">
      <c r="A4870" t="s">
        <v>2100</v>
      </c>
      <c r="B4870" t="s">
        <v>32022</v>
      </c>
      <c r="C4870" t="s">
        <v>36918</v>
      </c>
    </row>
    <row r="4871" spans="1:3" x14ac:dyDescent="0.3">
      <c r="A4871" t="s">
        <v>12692</v>
      </c>
      <c r="B4871" t="s">
        <v>36919</v>
      </c>
      <c r="C4871" t="s">
        <v>32010</v>
      </c>
    </row>
    <row r="4872" spans="1:3" x14ac:dyDescent="0.3">
      <c r="A4872" t="s">
        <v>181</v>
      </c>
      <c r="B4872" t="s">
        <v>36920</v>
      </c>
      <c r="C4872" t="s">
        <v>32064</v>
      </c>
    </row>
    <row r="4873" spans="1:3" x14ac:dyDescent="0.3">
      <c r="A4873" t="s">
        <v>6634</v>
      </c>
      <c r="B4873" t="s">
        <v>36921</v>
      </c>
      <c r="C4873" t="s">
        <v>32042</v>
      </c>
    </row>
    <row r="4874" spans="1:3" x14ac:dyDescent="0.3">
      <c r="A4874" t="s">
        <v>5662</v>
      </c>
      <c r="B4874" t="s">
        <v>36922</v>
      </c>
      <c r="C4874" t="s">
        <v>32042</v>
      </c>
    </row>
    <row r="4875" spans="1:3" x14ac:dyDescent="0.3">
      <c r="A4875" t="s">
        <v>961</v>
      </c>
      <c r="B4875" t="s">
        <v>24892</v>
      </c>
      <c r="C4875" t="s">
        <v>32064</v>
      </c>
    </row>
    <row r="4876" spans="1:3" x14ac:dyDescent="0.3">
      <c r="A4876" t="s">
        <v>6921</v>
      </c>
      <c r="B4876" t="s">
        <v>36923</v>
      </c>
      <c r="C4876" t="s">
        <v>32042</v>
      </c>
    </row>
    <row r="4877" spans="1:3" x14ac:dyDescent="0.3">
      <c r="A4877" t="s">
        <v>2586</v>
      </c>
      <c r="B4877" t="s">
        <v>36924</v>
      </c>
      <c r="C4877" t="s">
        <v>32008</v>
      </c>
    </row>
    <row r="4878" spans="1:3" x14ac:dyDescent="0.3">
      <c r="A4878" t="s">
        <v>3948</v>
      </c>
      <c r="B4878" t="s">
        <v>32524</v>
      </c>
      <c r="C4878" t="s">
        <v>36925</v>
      </c>
    </row>
    <row r="4879" spans="1:3" x14ac:dyDescent="0.3">
      <c r="A4879" t="s">
        <v>962</v>
      </c>
      <c r="B4879" t="s">
        <v>36926</v>
      </c>
      <c r="C4879" t="s">
        <v>32064</v>
      </c>
    </row>
    <row r="4880" spans="1:3" x14ac:dyDescent="0.3">
      <c r="A4880" t="s">
        <v>640</v>
      </c>
      <c r="B4880" t="s">
        <v>24562</v>
      </c>
      <c r="C4880" t="s">
        <v>32064</v>
      </c>
    </row>
    <row r="4881" spans="1:3" x14ac:dyDescent="0.3">
      <c r="A4881" t="s">
        <v>5949</v>
      </c>
      <c r="B4881" t="s">
        <v>36927</v>
      </c>
      <c r="C4881" t="s">
        <v>32042</v>
      </c>
    </row>
    <row r="4882" spans="1:3" x14ac:dyDescent="0.3">
      <c r="A4882" t="s">
        <v>2272</v>
      </c>
      <c r="B4882" t="s">
        <v>36928</v>
      </c>
      <c r="C4882" t="s">
        <v>32028</v>
      </c>
    </row>
    <row r="4883" spans="1:3" x14ac:dyDescent="0.3">
      <c r="A4883" t="s">
        <v>4555</v>
      </c>
      <c r="B4883" t="s">
        <v>36929</v>
      </c>
      <c r="C4883" t="s">
        <v>32055</v>
      </c>
    </row>
    <row r="4884" spans="1:3" x14ac:dyDescent="0.3">
      <c r="A4884" t="s">
        <v>1875</v>
      </c>
      <c r="B4884" t="s">
        <v>36930</v>
      </c>
      <c r="C4884" t="s">
        <v>32157</v>
      </c>
    </row>
    <row r="4885" spans="1:3" x14ac:dyDescent="0.3">
      <c r="A4885" t="s">
        <v>6960</v>
      </c>
      <c r="B4885" t="s">
        <v>31228</v>
      </c>
      <c r="C4885" t="s">
        <v>32028</v>
      </c>
    </row>
    <row r="4886" spans="1:3" x14ac:dyDescent="0.3">
      <c r="A4886" t="s">
        <v>7023</v>
      </c>
      <c r="B4886" t="s">
        <v>32339</v>
      </c>
      <c r="C4886" t="s">
        <v>36931</v>
      </c>
    </row>
    <row r="4887" spans="1:3" x14ac:dyDescent="0.3">
      <c r="A4887" t="s">
        <v>457</v>
      </c>
      <c r="B4887" t="s">
        <v>24375</v>
      </c>
      <c r="C4887" t="s">
        <v>32120</v>
      </c>
    </row>
    <row r="4888" spans="1:3" x14ac:dyDescent="0.3">
      <c r="A4888" t="s">
        <v>1876</v>
      </c>
      <c r="B4888" t="s">
        <v>36932</v>
      </c>
      <c r="C4888" t="s">
        <v>32008</v>
      </c>
    </row>
    <row r="4889" spans="1:3" x14ac:dyDescent="0.3">
      <c r="A4889" t="s">
        <v>3500</v>
      </c>
      <c r="B4889" t="s">
        <v>36933</v>
      </c>
      <c r="C4889" t="s">
        <v>36934</v>
      </c>
    </row>
    <row r="4890" spans="1:3" x14ac:dyDescent="0.3">
      <c r="A4890" t="s">
        <v>3621</v>
      </c>
      <c r="B4890" t="s">
        <v>36935</v>
      </c>
      <c r="C4890" t="s">
        <v>32115</v>
      </c>
    </row>
    <row r="4891" spans="1:3" x14ac:dyDescent="0.3">
      <c r="A4891" t="s">
        <v>2101</v>
      </c>
      <c r="B4891" t="s">
        <v>32066</v>
      </c>
      <c r="C4891" t="s">
        <v>36936</v>
      </c>
    </row>
    <row r="4892" spans="1:3" x14ac:dyDescent="0.3">
      <c r="A4892" t="s">
        <v>806</v>
      </c>
      <c r="B4892" t="s">
        <v>36937</v>
      </c>
      <c r="C4892" t="s">
        <v>32064</v>
      </c>
    </row>
    <row r="4893" spans="1:3" x14ac:dyDescent="0.3">
      <c r="A4893" t="s">
        <v>4509</v>
      </c>
      <c r="B4893" t="s">
        <v>36938</v>
      </c>
      <c r="C4893" t="s">
        <v>32055</v>
      </c>
    </row>
    <row r="4894" spans="1:3" x14ac:dyDescent="0.3">
      <c r="A4894" t="s">
        <v>2102</v>
      </c>
      <c r="B4894" t="s">
        <v>32013</v>
      </c>
      <c r="C4894" t="s">
        <v>36939</v>
      </c>
    </row>
    <row r="4895" spans="1:3" x14ac:dyDescent="0.3">
      <c r="A4895" t="s">
        <v>5122</v>
      </c>
      <c r="B4895" t="s">
        <v>36940</v>
      </c>
      <c r="C4895" t="s">
        <v>32185</v>
      </c>
    </row>
    <row r="4896" spans="1:3" x14ac:dyDescent="0.3">
      <c r="A4896" t="s">
        <v>5663</v>
      </c>
      <c r="B4896" t="s">
        <v>36941</v>
      </c>
      <c r="C4896" t="s">
        <v>32042</v>
      </c>
    </row>
    <row r="4897" spans="1:3" x14ac:dyDescent="0.3">
      <c r="A4897" t="s">
        <v>2933</v>
      </c>
      <c r="B4897" t="s">
        <v>36942</v>
      </c>
      <c r="C4897" t="s">
        <v>32074</v>
      </c>
    </row>
    <row r="4898" spans="1:3" x14ac:dyDescent="0.3">
      <c r="A4898" t="s">
        <v>963</v>
      </c>
      <c r="B4898" t="s">
        <v>32013</v>
      </c>
      <c r="C4898" t="s">
        <v>36943</v>
      </c>
    </row>
    <row r="4899" spans="1:3" x14ac:dyDescent="0.3">
      <c r="A4899" t="s">
        <v>2587</v>
      </c>
      <c r="B4899" t="s">
        <v>36944</v>
      </c>
      <c r="C4899" t="s">
        <v>32008</v>
      </c>
    </row>
    <row r="4900" spans="1:3" x14ac:dyDescent="0.3">
      <c r="A4900" t="s">
        <v>6512</v>
      </c>
      <c r="B4900" t="s">
        <v>36945</v>
      </c>
      <c r="C4900" t="s">
        <v>32020</v>
      </c>
    </row>
    <row r="4901" spans="1:3" x14ac:dyDescent="0.3">
      <c r="A4901" t="s">
        <v>6635</v>
      </c>
      <c r="B4901" t="s">
        <v>36946</v>
      </c>
      <c r="C4901" t="s">
        <v>32042</v>
      </c>
    </row>
    <row r="4902" spans="1:3" x14ac:dyDescent="0.3">
      <c r="A4902" t="s">
        <v>12724</v>
      </c>
      <c r="B4902" t="s">
        <v>33094</v>
      </c>
      <c r="C4902" t="s">
        <v>36947</v>
      </c>
    </row>
    <row r="4903" spans="1:3" x14ac:dyDescent="0.3">
      <c r="A4903" t="s">
        <v>5950</v>
      </c>
      <c r="B4903" t="s">
        <v>36948</v>
      </c>
      <c r="C4903" t="s">
        <v>32042</v>
      </c>
    </row>
    <row r="4904" spans="1:3" x14ac:dyDescent="0.3">
      <c r="A4904" t="s">
        <v>5123</v>
      </c>
      <c r="B4904" t="s">
        <v>32320</v>
      </c>
      <c r="C4904" t="s">
        <v>36949</v>
      </c>
    </row>
    <row r="4905" spans="1:3" x14ac:dyDescent="0.3">
      <c r="A4905" t="s">
        <v>7379</v>
      </c>
      <c r="B4905" t="s">
        <v>36950</v>
      </c>
      <c r="C4905" t="s">
        <v>32353</v>
      </c>
    </row>
    <row r="4906" spans="1:3" x14ac:dyDescent="0.3">
      <c r="A4906" t="s">
        <v>7110</v>
      </c>
      <c r="B4906" t="s">
        <v>36951</v>
      </c>
      <c r="C4906" t="s">
        <v>36952</v>
      </c>
    </row>
    <row r="4907" spans="1:3" x14ac:dyDescent="0.3">
      <c r="A4907" t="s">
        <v>6367</v>
      </c>
      <c r="B4907" t="s">
        <v>36953</v>
      </c>
      <c r="C4907" t="s">
        <v>32069</v>
      </c>
    </row>
    <row r="4908" spans="1:3" x14ac:dyDescent="0.3">
      <c r="A4908" t="s">
        <v>7545</v>
      </c>
      <c r="B4908" t="s">
        <v>36954</v>
      </c>
      <c r="C4908" t="s">
        <v>32010</v>
      </c>
    </row>
    <row r="4909" spans="1:3" x14ac:dyDescent="0.3">
      <c r="A4909" t="s">
        <v>3501</v>
      </c>
      <c r="B4909" t="s">
        <v>36955</v>
      </c>
      <c r="C4909" t="s">
        <v>32115</v>
      </c>
    </row>
    <row r="4910" spans="1:3" x14ac:dyDescent="0.3">
      <c r="A4910" t="s">
        <v>7643</v>
      </c>
      <c r="B4910" t="s">
        <v>36956</v>
      </c>
      <c r="C4910" t="s">
        <v>32028</v>
      </c>
    </row>
    <row r="4911" spans="1:3" x14ac:dyDescent="0.3">
      <c r="A4911" t="s">
        <v>7546</v>
      </c>
      <c r="B4911" t="s">
        <v>32013</v>
      </c>
      <c r="C4911" t="s">
        <v>36957</v>
      </c>
    </row>
    <row r="4912" spans="1:3" x14ac:dyDescent="0.3">
      <c r="A4912" t="s">
        <v>1676</v>
      </c>
      <c r="B4912" t="s">
        <v>32013</v>
      </c>
      <c r="C4912" t="s">
        <v>36958</v>
      </c>
    </row>
    <row r="4913" spans="1:3" x14ac:dyDescent="0.3">
      <c r="A4913" t="s">
        <v>5761</v>
      </c>
      <c r="B4913" t="s">
        <v>32022</v>
      </c>
      <c r="C4913" t="s">
        <v>36959</v>
      </c>
    </row>
    <row r="4914" spans="1:3" x14ac:dyDescent="0.3">
      <c r="A4914" t="s">
        <v>182</v>
      </c>
      <c r="B4914" t="s">
        <v>24092</v>
      </c>
      <c r="C4914" t="s">
        <v>32064</v>
      </c>
    </row>
    <row r="4915" spans="1:3" x14ac:dyDescent="0.3">
      <c r="A4915" t="s">
        <v>2273</v>
      </c>
      <c r="B4915" t="s">
        <v>32013</v>
      </c>
      <c r="C4915" t="s">
        <v>36960</v>
      </c>
    </row>
    <row r="4916" spans="1:3" x14ac:dyDescent="0.3">
      <c r="A4916" t="s">
        <v>3502</v>
      </c>
      <c r="B4916" t="s">
        <v>36961</v>
      </c>
      <c r="C4916" t="s">
        <v>32115</v>
      </c>
    </row>
    <row r="4917" spans="1:3" x14ac:dyDescent="0.3">
      <c r="A4917" t="s">
        <v>183</v>
      </c>
      <c r="B4917" t="s">
        <v>36962</v>
      </c>
      <c r="C4917" t="s">
        <v>32064</v>
      </c>
    </row>
    <row r="4918" spans="1:3" x14ac:dyDescent="0.3">
      <c r="A4918" t="s">
        <v>2103</v>
      </c>
      <c r="B4918" t="s">
        <v>32013</v>
      </c>
      <c r="C4918" t="s">
        <v>36963</v>
      </c>
    </row>
    <row r="4919" spans="1:3" x14ac:dyDescent="0.3">
      <c r="A4919" t="s">
        <v>4037</v>
      </c>
      <c r="B4919" t="s">
        <v>36964</v>
      </c>
      <c r="C4919" t="s">
        <v>36965</v>
      </c>
    </row>
    <row r="4920" spans="1:3" x14ac:dyDescent="0.3">
      <c r="A4920" t="s">
        <v>6831</v>
      </c>
      <c r="B4920" t="s">
        <v>32103</v>
      </c>
      <c r="C4920" t="s">
        <v>36966</v>
      </c>
    </row>
    <row r="4921" spans="1:3" x14ac:dyDescent="0.3">
      <c r="A4921" t="s">
        <v>4351</v>
      </c>
      <c r="B4921" t="s">
        <v>36967</v>
      </c>
      <c r="C4921" t="s">
        <v>32012</v>
      </c>
    </row>
    <row r="4922" spans="1:3" x14ac:dyDescent="0.3">
      <c r="A4922" t="s">
        <v>964</v>
      </c>
      <c r="B4922" t="s">
        <v>32013</v>
      </c>
      <c r="C4922" t="s">
        <v>36968</v>
      </c>
    </row>
    <row r="4923" spans="1:3" x14ac:dyDescent="0.3">
      <c r="A4923" t="s">
        <v>184</v>
      </c>
      <c r="B4923" t="s">
        <v>32066</v>
      </c>
      <c r="C4923" t="s">
        <v>36969</v>
      </c>
    </row>
    <row r="4924" spans="1:3" x14ac:dyDescent="0.3">
      <c r="A4924" t="s">
        <v>7270</v>
      </c>
      <c r="B4924" t="s">
        <v>32013</v>
      </c>
      <c r="C4924" t="s">
        <v>36970</v>
      </c>
    </row>
    <row r="4925" spans="1:3" x14ac:dyDescent="0.3">
      <c r="A4925" t="s">
        <v>4778</v>
      </c>
      <c r="B4925" t="s">
        <v>32013</v>
      </c>
      <c r="C4925" t="s">
        <v>36971</v>
      </c>
    </row>
    <row r="4926" spans="1:3" x14ac:dyDescent="0.3">
      <c r="A4926" t="s">
        <v>3115</v>
      </c>
      <c r="B4926" t="s">
        <v>36972</v>
      </c>
      <c r="C4926" t="s">
        <v>32074</v>
      </c>
    </row>
    <row r="4927" spans="1:3" x14ac:dyDescent="0.3">
      <c r="A4927" t="s">
        <v>3041</v>
      </c>
      <c r="B4927" t="s">
        <v>36973</v>
      </c>
      <c r="C4927" t="s">
        <v>32006</v>
      </c>
    </row>
    <row r="4928" spans="1:3" x14ac:dyDescent="0.3">
      <c r="A4928" t="s">
        <v>3198</v>
      </c>
      <c r="B4928" t="s">
        <v>36974</v>
      </c>
      <c r="C4928" t="s">
        <v>36975</v>
      </c>
    </row>
    <row r="4929" spans="1:3" x14ac:dyDescent="0.3">
      <c r="A4929" t="s">
        <v>1560</v>
      </c>
      <c r="B4929" t="s">
        <v>36976</v>
      </c>
      <c r="C4929" t="s">
        <v>32146</v>
      </c>
    </row>
    <row r="4930" spans="1:3" x14ac:dyDescent="0.3">
      <c r="A4930" t="s">
        <v>6636</v>
      </c>
      <c r="B4930" t="s">
        <v>36977</v>
      </c>
      <c r="C4930" t="s">
        <v>32042</v>
      </c>
    </row>
    <row r="4931" spans="1:3" x14ac:dyDescent="0.3">
      <c r="A4931" t="s">
        <v>1877</v>
      </c>
      <c r="B4931" t="s">
        <v>32013</v>
      </c>
      <c r="C4931" t="s">
        <v>36978</v>
      </c>
    </row>
    <row r="4932" spans="1:3" x14ac:dyDescent="0.3">
      <c r="A4932" t="s">
        <v>1469</v>
      </c>
      <c r="B4932" t="s">
        <v>36979</v>
      </c>
      <c r="C4932" t="s">
        <v>32046</v>
      </c>
    </row>
    <row r="4933" spans="1:3" x14ac:dyDescent="0.3">
      <c r="A4933" t="s">
        <v>1469</v>
      </c>
      <c r="B4933" t="s">
        <v>36979</v>
      </c>
      <c r="C4933" t="s">
        <v>32008</v>
      </c>
    </row>
    <row r="4934" spans="1:3" x14ac:dyDescent="0.3">
      <c r="A4934" t="s">
        <v>2496</v>
      </c>
      <c r="B4934" t="s">
        <v>36980</v>
      </c>
      <c r="C4934" t="s">
        <v>32010</v>
      </c>
    </row>
    <row r="4935" spans="1:3" x14ac:dyDescent="0.3">
      <c r="A4935" t="s">
        <v>1878</v>
      </c>
      <c r="B4935" t="s">
        <v>36981</v>
      </c>
      <c r="C4935" t="s">
        <v>32008</v>
      </c>
    </row>
    <row r="4936" spans="1:3" x14ac:dyDescent="0.3">
      <c r="A4936" t="s">
        <v>2803</v>
      </c>
      <c r="B4936" t="s">
        <v>32179</v>
      </c>
      <c r="C4936" t="s">
        <v>36982</v>
      </c>
    </row>
    <row r="4937" spans="1:3" x14ac:dyDescent="0.3">
      <c r="A4937" t="s">
        <v>4297</v>
      </c>
      <c r="B4937" t="s">
        <v>36983</v>
      </c>
      <c r="C4937" t="s">
        <v>32012</v>
      </c>
    </row>
    <row r="4938" spans="1:3" x14ac:dyDescent="0.3">
      <c r="A4938" t="s">
        <v>458</v>
      </c>
      <c r="B4938" t="s">
        <v>24376</v>
      </c>
      <c r="C4938" t="s">
        <v>32120</v>
      </c>
    </row>
    <row r="4939" spans="1:3" x14ac:dyDescent="0.3">
      <c r="A4939" t="s">
        <v>3949</v>
      </c>
      <c r="B4939" t="s">
        <v>32013</v>
      </c>
      <c r="C4939" t="s">
        <v>36984</v>
      </c>
    </row>
    <row r="4940" spans="1:3" x14ac:dyDescent="0.3">
      <c r="A4940" t="s">
        <v>6090</v>
      </c>
      <c r="B4940" t="s">
        <v>32013</v>
      </c>
      <c r="C4940" t="s">
        <v>36985</v>
      </c>
    </row>
    <row r="4941" spans="1:3" x14ac:dyDescent="0.3">
      <c r="A4941" t="s">
        <v>2804</v>
      </c>
      <c r="B4941" t="s">
        <v>32179</v>
      </c>
      <c r="C4941" t="s">
        <v>36986</v>
      </c>
    </row>
    <row r="4942" spans="1:3" x14ac:dyDescent="0.3">
      <c r="A4942" t="s">
        <v>2805</v>
      </c>
      <c r="B4942" t="s">
        <v>32179</v>
      </c>
      <c r="C4942" t="s">
        <v>36987</v>
      </c>
    </row>
    <row r="4943" spans="1:3" x14ac:dyDescent="0.3">
      <c r="A4943" t="s">
        <v>807</v>
      </c>
      <c r="B4943" t="s">
        <v>32639</v>
      </c>
      <c r="C4943" t="s">
        <v>36988</v>
      </c>
    </row>
    <row r="4944" spans="1:3" x14ac:dyDescent="0.3">
      <c r="A4944" t="s">
        <v>4556</v>
      </c>
      <c r="B4944" t="s">
        <v>36989</v>
      </c>
      <c r="C4944" t="s">
        <v>32055</v>
      </c>
    </row>
    <row r="4945" spans="1:3" x14ac:dyDescent="0.3">
      <c r="A4945" t="s">
        <v>4693</v>
      </c>
      <c r="B4945" t="s">
        <v>36990</v>
      </c>
      <c r="C4945" t="s">
        <v>32028</v>
      </c>
    </row>
    <row r="4946" spans="1:3" x14ac:dyDescent="0.3">
      <c r="A4946" t="s">
        <v>5308</v>
      </c>
      <c r="B4946" t="s">
        <v>32140</v>
      </c>
      <c r="C4946" t="s">
        <v>36991</v>
      </c>
    </row>
    <row r="4947" spans="1:3" x14ac:dyDescent="0.3">
      <c r="A4947" t="s">
        <v>4196</v>
      </c>
      <c r="B4947" t="s">
        <v>36992</v>
      </c>
      <c r="C4947" t="s">
        <v>32028</v>
      </c>
    </row>
    <row r="4948" spans="1:3" x14ac:dyDescent="0.3">
      <c r="A4948" t="s">
        <v>5431</v>
      </c>
      <c r="B4948" t="s">
        <v>32524</v>
      </c>
      <c r="C4948" t="s">
        <v>32010</v>
      </c>
    </row>
    <row r="4949" spans="1:3" x14ac:dyDescent="0.3">
      <c r="A4949" t="s">
        <v>5432</v>
      </c>
      <c r="B4949" t="s">
        <v>36993</v>
      </c>
      <c r="C4949" t="s">
        <v>32028</v>
      </c>
    </row>
    <row r="4950" spans="1:3" x14ac:dyDescent="0.3">
      <c r="A4950" t="s">
        <v>5349</v>
      </c>
      <c r="B4950" t="s">
        <v>36994</v>
      </c>
      <c r="C4950" t="s">
        <v>32394</v>
      </c>
    </row>
    <row r="4951" spans="1:3" x14ac:dyDescent="0.3">
      <c r="A4951" t="s">
        <v>6742</v>
      </c>
      <c r="B4951" t="s">
        <v>36995</v>
      </c>
      <c r="C4951" t="s">
        <v>32028</v>
      </c>
    </row>
    <row r="4952" spans="1:3" x14ac:dyDescent="0.3">
      <c r="A4952" t="s">
        <v>5433</v>
      </c>
      <c r="B4952" t="s">
        <v>32066</v>
      </c>
      <c r="C4952" t="s">
        <v>36996</v>
      </c>
    </row>
    <row r="4953" spans="1:3" x14ac:dyDescent="0.3">
      <c r="A4953" t="s">
        <v>3116</v>
      </c>
      <c r="B4953" t="s">
        <v>36997</v>
      </c>
      <c r="C4953" t="s">
        <v>32006</v>
      </c>
    </row>
    <row r="4954" spans="1:3" x14ac:dyDescent="0.3">
      <c r="A4954" t="s">
        <v>12777</v>
      </c>
      <c r="B4954" t="s">
        <v>36998</v>
      </c>
      <c r="C4954" t="s">
        <v>32010</v>
      </c>
    </row>
    <row r="4955" spans="1:3" x14ac:dyDescent="0.3">
      <c r="A4955" t="s">
        <v>4997</v>
      </c>
      <c r="B4955" t="s">
        <v>32179</v>
      </c>
      <c r="C4955" t="s">
        <v>36999</v>
      </c>
    </row>
    <row r="4956" spans="1:3" x14ac:dyDescent="0.3">
      <c r="A4956" t="s">
        <v>7469</v>
      </c>
      <c r="B4956" t="s">
        <v>32013</v>
      </c>
      <c r="C4956" t="s">
        <v>37000</v>
      </c>
    </row>
    <row r="4957" spans="1:3" x14ac:dyDescent="0.3">
      <c r="A4957" t="s">
        <v>7644</v>
      </c>
      <c r="B4957" t="s">
        <v>32013</v>
      </c>
      <c r="C4957" t="s">
        <v>37001</v>
      </c>
    </row>
    <row r="4958" spans="1:3" x14ac:dyDescent="0.3">
      <c r="A4958" t="s">
        <v>6091</v>
      </c>
      <c r="B4958" t="s">
        <v>37002</v>
      </c>
      <c r="C4958" t="s">
        <v>32042</v>
      </c>
    </row>
    <row r="4959" spans="1:3" x14ac:dyDescent="0.3">
      <c r="A4959" t="s">
        <v>5234</v>
      </c>
      <c r="B4959" t="s">
        <v>32066</v>
      </c>
      <c r="C4959" t="s">
        <v>37003</v>
      </c>
    </row>
    <row r="4960" spans="1:3" x14ac:dyDescent="0.3">
      <c r="A4960" t="s">
        <v>7380</v>
      </c>
      <c r="B4960" t="s">
        <v>32013</v>
      </c>
      <c r="C4960" t="s">
        <v>37004</v>
      </c>
    </row>
    <row r="4961" spans="1:3" x14ac:dyDescent="0.3">
      <c r="A4961" t="s">
        <v>2806</v>
      </c>
      <c r="B4961" t="s">
        <v>37005</v>
      </c>
      <c r="C4961" t="s">
        <v>32076</v>
      </c>
    </row>
    <row r="4962" spans="1:3" x14ac:dyDescent="0.3">
      <c r="A4962" t="s">
        <v>4595</v>
      </c>
      <c r="B4962" t="s">
        <v>32013</v>
      </c>
      <c r="C4962" t="s">
        <v>37006</v>
      </c>
    </row>
    <row r="4963" spans="1:3" x14ac:dyDescent="0.3">
      <c r="A4963" t="s">
        <v>3682</v>
      </c>
      <c r="B4963" t="s">
        <v>37007</v>
      </c>
      <c r="C4963" t="s">
        <v>37008</v>
      </c>
    </row>
    <row r="4964" spans="1:3" x14ac:dyDescent="0.3">
      <c r="A4964" t="s">
        <v>6092</v>
      </c>
      <c r="B4964" t="s">
        <v>37009</v>
      </c>
      <c r="C4964" t="s">
        <v>32042</v>
      </c>
    </row>
    <row r="4965" spans="1:3" x14ac:dyDescent="0.3">
      <c r="A4965" t="s">
        <v>2588</v>
      </c>
      <c r="B4965" t="s">
        <v>37010</v>
      </c>
      <c r="C4965" t="s">
        <v>32008</v>
      </c>
    </row>
    <row r="4966" spans="1:3" x14ac:dyDescent="0.3">
      <c r="A4966" t="s">
        <v>641</v>
      </c>
      <c r="B4966" t="s">
        <v>24563</v>
      </c>
      <c r="C4966" t="s">
        <v>32064</v>
      </c>
    </row>
    <row r="4967" spans="1:3" x14ac:dyDescent="0.3">
      <c r="A4967" t="s">
        <v>642</v>
      </c>
      <c r="B4967" t="s">
        <v>24564</v>
      </c>
      <c r="C4967" t="s">
        <v>32064</v>
      </c>
    </row>
    <row r="4968" spans="1:3" x14ac:dyDescent="0.3">
      <c r="A4968" t="s">
        <v>1213</v>
      </c>
      <c r="B4968" t="s">
        <v>32013</v>
      </c>
      <c r="C4968" t="s">
        <v>37011</v>
      </c>
    </row>
    <row r="4969" spans="1:3" x14ac:dyDescent="0.3">
      <c r="A4969" t="s">
        <v>3338</v>
      </c>
      <c r="B4969" t="s">
        <v>37012</v>
      </c>
      <c r="C4969" t="s">
        <v>32006</v>
      </c>
    </row>
    <row r="4970" spans="1:3" x14ac:dyDescent="0.3">
      <c r="A4970" t="s">
        <v>1677</v>
      </c>
      <c r="B4970" t="s">
        <v>32013</v>
      </c>
      <c r="C4970" t="s">
        <v>37013</v>
      </c>
    </row>
    <row r="4971" spans="1:3" x14ac:dyDescent="0.3">
      <c r="A4971" t="s">
        <v>185</v>
      </c>
      <c r="B4971" t="s">
        <v>37014</v>
      </c>
      <c r="C4971" t="s">
        <v>32064</v>
      </c>
    </row>
    <row r="4972" spans="1:3" x14ac:dyDescent="0.3">
      <c r="A4972" t="s">
        <v>186</v>
      </c>
      <c r="B4972" t="s">
        <v>37015</v>
      </c>
      <c r="C4972" t="s">
        <v>37016</v>
      </c>
    </row>
    <row r="4973" spans="1:3" x14ac:dyDescent="0.3">
      <c r="A4973" t="s">
        <v>187</v>
      </c>
      <c r="B4973" t="s">
        <v>24098</v>
      </c>
      <c r="C4973" t="s">
        <v>32064</v>
      </c>
    </row>
    <row r="4974" spans="1:3" x14ac:dyDescent="0.3">
      <c r="A4974" t="s">
        <v>2416</v>
      </c>
      <c r="B4974" t="s">
        <v>37017</v>
      </c>
      <c r="C4974" t="s">
        <v>32008</v>
      </c>
    </row>
    <row r="4975" spans="1:3" x14ac:dyDescent="0.3">
      <c r="A4975" t="s">
        <v>362</v>
      </c>
      <c r="B4975" t="s">
        <v>24278</v>
      </c>
      <c r="C4975" t="s">
        <v>32028</v>
      </c>
    </row>
    <row r="4976" spans="1:3" x14ac:dyDescent="0.3">
      <c r="A4976" t="s">
        <v>2105</v>
      </c>
      <c r="B4976" t="s">
        <v>32013</v>
      </c>
      <c r="C4976" t="s">
        <v>37018</v>
      </c>
    </row>
    <row r="4977" spans="1:3" x14ac:dyDescent="0.3">
      <c r="A4977" t="s">
        <v>2106</v>
      </c>
      <c r="B4977" t="s">
        <v>32013</v>
      </c>
      <c r="C4977" t="s">
        <v>37019</v>
      </c>
    </row>
    <row r="4978" spans="1:3" x14ac:dyDescent="0.3">
      <c r="A4978" t="s">
        <v>6093</v>
      </c>
      <c r="B4978" t="s">
        <v>37020</v>
      </c>
      <c r="C4978" t="s">
        <v>32042</v>
      </c>
    </row>
    <row r="4979" spans="1:3" x14ac:dyDescent="0.3">
      <c r="A4979" t="s">
        <v>188</v>
      </c>
      <c r="B4979" t="s">
        <v>24099</v>
      </c>
      <c r="C4979" t="s">
        <v>32064</v>
      </c>
    </row>
    <row r="4980" spans="1:3" x14ac:dyDescent="0.3">
      <c r="A4980" t="s">
        <v>4510</v>
      </c>
      <c r="B4980" t="s">
        <v>37021</v>
      </c>
      <c r="C4980" t="s">
        <v>32055</v>
      </c>
    </row>
    <row r="4981" spans="1:3" x14ac:dyDescent="0.3">
      <c r="A4981" t="s">
        <v>4596</v>
      </c>
      <c r="B4981" t="s">
        <v>37022</v>
      </c>
      <c r="C4981" t="s">
        <v>32046</v>
      </c>
    </row>
    <row r="4982" spans="1:3" x14ac:dyDescent="0.3">
      <c r="A4982" t="s">
        <v>4238</v>
      </c>
      <c r="B4982" t="s">
        <v>37023</v>
      </c>
      <c r="C4982" t="s">
        <v>32012</v>
      </c>
    </row>
    <row r="4983" spans="1:3" x14ac:dyDescent="0.3">
      <c r="A4983" t="s">
        <v>2934</v>
      </c>
      <c r="B4983" t="s">
        <v>37024</v>
      </c>
      <c r="C4983" t="s">
        <v>32006</v>
      </c>
    </row>
    <row r="4984" spans="1:3" x14ac:dyDescent="0.3">
      <c r="A4984" t="s">
        <v>5350</v>
      </c>
      <c r="B4984" t="s">
        <v>32013</v>
      </c>
      <c r="C4984" t="s">
        <v>37025</v>
      </c>
    </row>
    <row r="4985" spans="1:3" x14ac:dyDescent="0.3">
      <c r="A4985" t="s">
        <v>2417</v>
      </c>
      <c r="B4985" t="s">
        <v>37026</v>
      </c>
      <c r="C4985" t="s">
        <v>32008</v>
      </c>
    </row>
    <row r="4986" spans="1:3" x14ac:dyDescent="0.3">
      <c r="A4986" t="s">
        <v>5235</v>
      </c>
      <c r="B4986" t="s">
        <v>29129</v>
      </c>
      <c r="C4986" t="s">
        <v>37027</v>
      </c>
    </row>
    <row r="4987" spans="1:3" x14ac:dyDescent="0.3">
      <c r="A4987" t="s">
        <v>2589</v>
      </c>
      <c r="B4987" t="s">
        <v>37028</v>
      </c>
      <c r="C4987" t="s">
        <v>37029</v>
      </c>
    </row>
    <row r="4988" spans="1:3" x14ac:dyDescent="0.3">
      <c r="A4988" t="s">
        <v>5587</v>
      </c>
      <c r="B4988" t="s">
        <v>37030</v>
      </c>
      <c r="C4988" t="s">
        <v>37031</v>
      </c>
    </row>
    <row r="4989" spans="1:3" x14ac:dyDescent="0.3">
      <c r="A4989" t="s">
        <v>6195</v>
      </c>
      <c r="B4989" t="s">
        <v>37032</v>
      </c>
      <c r="C4989" t="s">
        <v>32028</v>
      </c>
    </row>
    <row r="4990" spans="1:3" x14ac:dyDescent="0.3">
      <c r="A4990" t="s">
        <v>1678</v>
      </c>
      <c r="B4990" t="s">
        <v>37033</v>
      </c>
      <c r="C4990" t="s">
        <v>32008</v>
      </c>
    </row>
    <row r="4991" spans="1:3" x14ac:dyDescent="0.3">
      <c r="A4991" t="s">
        <v>2935</v>
      </c>
      <c r="B4991" t="s">
        <v>37034</v>
      </c>
      <c r="C4991" t="s">
        <v>32028</v>
      </c>
    </row>
    <row r="4992" spans="1:3" x14ac:dyDescent="0.3">
      <c r="A4992" t="s">
        <v>4261</v>
      </c>
      <c r="B4992" t="s">
        <v>37035</v>
      </c>
      <c r="C4992" t="s">
        <v>32010</v>
      </c>
    </row>
    <row r="4993" spans="1:3" x14ac:dyDescent="0.3">
      <c r="A4993" t="s">
        <v>5236</v>
      </c>
      <c r="B4993" t="s">
        <v>37036</v>
      </c>
      <c r="C4993" t="s">
        <v>32185</v>
      </c>
    </row>
    <row r="4994" spans="1:3" x14ac:dyDescent="0.3">
      <c r="A4994" t="s">
        <v>5762</v>
      </c>
      <c r="B4994" t="s">
        <v>32066</v>
      </c>
      <c r="C4994" t="s">
        <v>37037</v>
      </c>
    </row>
    <row r="4995" spans="1:3" x14ac:dyDescent="0.3">
      <c r="A4995" t="s">
        <v>5237</v>
      </c>
      <c r="B4995" t="s">
        <v>37038</v>
      </c>
      <c r="C4995" t="s">
        <v>32028</v>
      </c>
    </row>
    <row r="4996" spans="1:3" x14ac:dyDescent="0.3">
      <c r="A4996" t="s">
        <v>5588</v>
      </c>
      <c r="B4996" t="s">
        <v>37039</v>
      </c>
      <c r="C4996" t="s">
        <v>32028</v>
      </c>
    </row>
    <row r="4997" spans="1:3" x14ac:dyDescent="0.3">
      <c r="A4997" t="s">
        <v>6470</v>
      </c>
      <c r="B4997" t="s">
        <v>37040</v>
      </c>
      <c r="C4997" t="s">
        <v>32020</v>
      </c>
    </row>
    <row r="4998" spans="1:3" x14ac:dyDescent="0.3">
      <c r="A4998" t="s">
        <v>5589</v>
      </c>
      <c r="B4998" t="s">
        <v>37041</v>
      </c>
      <c r="C4998" t="s">
        <v>32444</v>
      </c>
    </row>
    <row r="4999" spans="1:3" x14ac:dyDescent="0.3">
      <c r="A4999" t="s">
        <v>4897</v>
      </c>
      <c r="B4999" t="s">
        <v>32066</v>
      </c>
      <c r="C4999" t="s">
        <v>37042</v>
      </c>
    </row>
    <row r="5000" spans="1:3" x14ac:dyDescent="0.3">
      <c r="A5000" t="s">
        <v>5351</v>
      </c>
      <c r="B5000" t="s">
        <v>32112</v>
      </c>
      <c r="C5000" t="s">
        <v>37043</v>
      </c>
    </row>
    <row r="5001" spans="1:3" x14ac:dyDescent="0.3">
      <c r="A5001" t="s">
        <v>5124</v>
      </c>
      <c r="B5001" t="s">
        <v>37044</v>
      </c>
      <c r="C5001" t="s">
        <v>32256</v>
      </c>
    </row>
    <row r="5002" spans="1:3" x14ac:dyDescent="0.3">
      <c r="A5002" t="s">
        <v>1679</v>
      </c>
      <c r="B5002" t="s">
        <v>37045</v>
      </c>
      <c r="C5002" t="s">
        <v>32010</v>
      </c>
    </row>
    <row r="5003" spans="1:3" x14ac:dyDescent="0.3">
      <c r="A5003" t="s">
        <v>2418</v>
      </c>
      <c r="B5003" t="s">
        <v>37046</v>
      </c>
      <c r="C5003" t="s">
        <v>32008</v>
      </c>
    </row>
    <row r="5004" spans="1:3" x14ac:dyDescent="0.3">
      <c r="A5004" t="s">
        <v>189</v>
      </c>
      <c r="B5004" t="s">
        <v>24100</v>
      </c>
      <c r="C5004" t="s">
        <v>32064</v>
      </c>
    </row>
    <row r="5005" spans="1:3" x14ac:dyDescent="0.3">
      <c r="A5005" t="s">
        <v>5523</v>
      </c>
      <c r="B5005" t="s">
        <v>37047</v>
      </c>
      <c r="C5005" t="s">
        <v>36117</v>
      </c>
    </row>
    <row r="5006" spans="1:3" x14ac:dyDescent="0.3">
      <c r="A5006" t="s">
        <v>6885</v>
      </c>
      <c r="B5006" t="s">
        <v>37048</v>
      </c>
      <c r="C5006" t="s">
        <v>33425</v>
      </c>
    </row>
    <row r="5007" spans="1:3" x14ac:dyDescent="0.3">
      <c r="A5007" t="s">
        <v>6094</v>
      </c>
      <c r="B5007" t="s">
        <v>37049</v>
      </c>
      <c r="C5007" t="s">
        <v>32042</v>
      </c>
    </row>
    <row r="5008" spans="1:3" x14ac:dyDescent="0.3">
      <c r="A5008" t="s">
        <v>7024</v>
      </c>
      <c r="B5008" t="s">
        <v>37050</v>
      </c>
      <c r="C5008" t="s">
        <v>32207</v>
      </c>
    </row>
    <row r="5009" spans="1:3" x14ac:dyDescent="0.3">
      <c r="A5009" t="s">
        <v>7025</v>
      </c>
      <c r="B5009" t="s">
        <v>37051</v>
      </c>
      <c r="C5009" t="s">
        <v>32053</v>
      </c>
    </row>
    <row r="5010" spans="1:3" x14ac:dyDescent="0.3">
      <c r="A5010" t="s">
        <v>4898</v>
      </c>
      <c r="B5010" t="s">
        <v>32066</v>
      </c>
      <c r="C5010" t="s">
        <v>37052</v>
      </c>
    </row>
    <row r="5011" spans="1:3" x14ac:dyDescent="0.3">
      <c r="A5011" t="s">
        <v>5524</v>
      </c>
      <c r="B5011" t="s">
        <v>37053</v>
      </c>
      <c r="C5011" t="s">
        <v>32444</v>
      </c>
    </row>
    <row r="5012" spans="1:3" x14ac:dyDescent="0.3">
      <c r="A5012" t="s">
        <v>4597</v>
      </c>
      <c r="B5012" t="s">
        <v>37054</v>
      </c>
      <c r="C5012" t="s">
        <v>32046</v>
      </c>
    </row>
    <row r="5013" spans="1:3" x14ac:dyDescent="0.3">
      <c r="A5013" t="s">
        <v>4694</v>
      </c>
      <c r="B5013" t="s">
        <v>32273</v>
      </c>
      <c r="C5013" t="s">
        <v>37055</v>
      </c>
    </row>
    <row r="5014" spans="1:3" x14ac:dyDescent="0.3">
      <c r="A5014" t="s">
        <v>4779</v>
      </c>
      <c r="B5014" t="s">
        <v>37056</v>
      </c>
      <c r="C5014" t="s">
        <v>32329</v>
      </c>
    </row>
    <row r="5015" spans="1:3" x14ac:dyDescent="0.3">
      <c r="A5015" t="s">
        <v>6743</v>
      </c>
      <c r="B5015" t="s">
        <v>37057</v>
      </c>
      <c r="C5015" t="s">
        <v>32042</v>
      </c>
    </row>
    <row r="5016" spans="1:3" x14ac:dyDescent="0.3">
      <c r="A5016" t="s">
        <v>6744</v>
      </c>
      <c r="B5016" t="s">
        <v>37058</v>
      </c>
      <c r="C5016" t="s">
        <v>32042</v>
      </c>
    </row>
    <row r="5017" spans="1:3" x14ac:dyDescent="0.3">
      <c r="A5017" t="s">
        <v>6969</v>
      </c>
      <c r="B5017" t="s">
        <v>32013</v>
      </c>
      <c r="C5017" t="s">
        <v>37059</v>
      </c>
    </row>
    <row r="5018" spans="1:3" x14ac:dyDescent="0.3">
      <c r="A5018" t="s">
        <v>5951</v>
      </c>
      <c r="B5018" t="s">
        <v>37060</v>
      </c>
      <c r="C5018" t="s">
        <v>32010</v>
      </c>
    </row>
    <row r="5019" spans="1:3" x14ac:dyDescent="0.3">
      <c r="A5019" t="s">
        <v>459</v>
      </c>
      <c r="B5019" t="s">
        <v>24377</v>
      </c>
      <c r="C5019" t="s">
        <v>32064</v>
      </c>
    </row>
    <row r="5020" spans="1:3" x14ac:dyDescent="0.3">
      <c r="A5020" t="s">
        <v>1064</v>
      </c>
      <c r="B5020" t="s">
        <v>24996</v>
      </c>
      <c r="C5020" t="s">
        <v>32119</v>
      </c>
    </row>
    <row r="5021" spans="1:3" x14ac:dyDescent="0.3">
      <c r="A5021" t="s">
        <v>7111</v>
      </c>
      <c r="B5021" t="s">
        <v>29129</v>
      </c>
      <c r="C5021" t="s">
        <v>37061</v>
      </c>
    </row>
    <row r="5022" spans="1:3" x14ac:dyDescent="0.3">
      <c r="A5022" t="s">
        <v>5590</v>
      </c>
      <c r="B5022" t="s">
        <v>37062</v>
      </c>
      <c r="C5022" t="s">
        <v>32028</v>
      </c>
    </row>
    <row r="5023" spans="1:3" x14ac:dyDescent="0.3">
      <c r="A5023" t="s">
        <v>5238</v>
      </c>
      <c r="B5023" t="s">
        <v>37063</v>
      </c>
      <c r="C5023" t="s">
        <v>32028</v>
      </c>
    </row>
    <row r="5024" spans="1:3" x14ac:dyDescent="0.3">
      <c r="A5024" t="s">
        <v>3414</v>
      </c>
      <c r="B5024" t="s">
        <v>37064</v>
      </c>
      <c r="C5024" t="s">
        <v>32074</v>
      </c>
    </row>
    <row r="5025" spans="1:3" x14ac:dyDescent="0.3">
      <c r="A5025" t="s">
        <v>643</v>
      </c>
      <c r="B5025" t="s">
        <v>37065</v>
      </c>
      <c r="C5025" t="s">
        <v>32010</v>
      </c>
    </row>
    <row r="5026" spans="1:3" x14ac:dyDescent="0.3">
      <c r="A5026" t="s">
        <v>363</v>
      </c>
      <c r="B5026" t="s">
        <v>37066</v>
      </c>
      <c r="C5026" t="s">
        <v>32028</v>
      </c>
    </row>
    <row r="5027" spans="1:3" x14ac:dyDescent="0.3">
      <c r="A5027" t="s">
        <v>2107</v>
      </c>
      <c r="B5027" t="s">
        <v>32013</v>
      </c>
      <c r="C5027" t="s">
        <v>37067</v>
      </c>
    </row>
    <row r="5028" spans="1:3" x14ac:dyDescent="0.3">
      <c r="A5028" t="s">
        <v>644</v>
      </c>
      <c r="B5028" t="s">
        <v>37068</v>
      </c>
      <c r="C5028" t="s">
        <v>32010</v>
      </c>
    </row>
    <row r="5029" spans="1:3" x14ac:dyDescent="0.3">
      <c r="A5029" t="s">
        <v>3905</v>
      </c>
      <c r="B5029" t="s">
        <v>37069</v>
      </c>
      <c r="C5029" t="s">
        <v>37070</v>
      </c>
    </row>
    <row r="5030" spans="1:3" x14ac:dyDescent="0.3">
      <c r="A5030" t="s">
        <v>3339</v>
      </c>
      <c r="B5030" t="s">
        <v>32273</v>
      </c>
      <c r="C5030" t="s">
        <v>37071</v>
      </c>
    </row>
    <row r="5031" spans="1:3" x14ac:dyDescent="0.3">
      <c r="A5031" t="s">
        <v>12855</v>
      </c>
      <c r="B5031" t="s">
        <v>37072</v>
      </c>
      <c r="C5031" t="s">
        <v>32028</v>
      </c>
    </row>
    <row r="5032" spans="1:3" x14ac:dyDescent="0.3">
      <c r="A5032" t="s">
        <v>6095</v>
      </c>
      <c r="B5032" t="s">
        <v>32013</v>
      </c>
      <c r="C5032" t="s">
        <v>37073</v>
      </c>
    </row>
    <row r="5033" spans="1:3" x14ac:dyDescent="0.3">
      <c r="A5033" t="s">
        <v>2108</v>
      </c>
      <c r="B5033" t="s">
        <v>32013</v>
      </c>
      <c r="C5033" t="s">
        <v>37074</v>
      </c>
    </row>
    <row r="5034" spans="1:3" x14ac:dyDescent="0.3">
      <c r="A5034" t="s">
        <v>3758</v>
      </c>
      <c r="B5034" t="s">
        <v>32013</v>
      </c>
      <c r="C5034" t="s">
        <v>37075</v>
      </c>
    </row>
    <row r="5035" spans="1:3" x14ac:dyDescent="0.3">
      <c r="A5035" t="s">
        <v>7026</v>
      </c>
      <c r="B5035" t="s">
        <v>32013</v>
      </c>
      <c r="C5035" t="s">
        <v>37076</v>
      </c>
    </row>
    <row r="5036" spans="1:3" x14ac:dyDescent="0.3">
      <c r="A5036" t="s">
        <v>5664</v>
      </c>
      <c r="B5036" t="s">
        <v>32013</v>
      </c>
      <c r="C5036" t="s">
        <v>37077</v>
      </c>
    </row>
    <row r="5037" spans="1:3" x14ac:dyDescent="0.3">
      <c r="A5037" t="s">
        <v>4420</v>
      </c>
      <c r="B5037" t="s">
        <v>37078</v>
      </c>
      <c r="C5037" t="s">
        <v>32012</v>
      </c>
    </row>
    <row r="5038" spans="1:3" x14ac:dyDescent="0.3">
      <c r="A5038" t="s">
        <v>2169</v>
      </c>
      <c r="B5038" t="s">
        <v>32013</v>
      </c>
      <c r="C5038" t="s">
        <v>37079</v>
      </c>
    </row>
    <row r="5039" spans="1:3" x14ac:dyDescent="0.3">
      <c r="A5039" t="s">
        <v>4598</v>
      </c>
      <c r="B5039" t="s">
        <v>37080</v>
      </c>
      <c r="C5039" t="s">
        <v>32046</v>
      </c>
    </row>
    <row r="5040" spans="1:3" x14ac:dyDescent="0.3">
      <c r="A5040" t="s">
        <v>6637</v>
      </c>
      <c r="B5040" t="s">
        <v>32013</v>
      </c>
      <c r="C5040" t="s">
        <v>37081</v>
      </c>
    </row>
    <row r="5041" spans="1:3" x14ac:dyDescent="0.3">
      <c r="A5041" t="s">
        <v>5352</v>
      </c>
      <c r="B5041" t="s">
        <v>32013</v>
      </c>
      <c r="C5041" t="s">
        <v>37082</v>
      </c>
    </row>
    <row r="5042" spans="1:3" x14ac:dyDescent="0.3">
      <c r="A5042" t="s">
        <v>1470</v>
      </c>
      <c r="B5042" t="s">
        <v>37083</v>
      </c>
      <c r="C5042" t="s">
        <v>32150</v>
      </c>
    </row>
    <row r="5043" spans="1:3" x14ac:dyDescent="0.3">
      <c r="A5043" t="s">
        <v>3906</v>
      </c>
      <c r="B5043" t="s">
        <v>37084</v>
      </c>
      <c r="C5043" t="s">
        <v>32028</v>
      </c>
    </row>
    <row r="5044" spans="1:3" x14ac:dyDescent="0.3">
      <c r="A5044" t="s">
        <v>2419</v>
      </c>
      <c r="B5044" t="s">
        <v>37085</v>
      </c>
      <c r="C5044" t="s">
        <v>32542</v>
      </c>
    </row>
    <row r="5045" spans="1:3" x14ac:dyDescent="0.3">
      <c r="A5045" t="s">
        <v>190</v>
      </c>
      <c r="B5045" t="s">
        <v>37086</v>
      </c>
      <c r="C5045" t="s">
        <v>32028</v>
      </c>
    </row>
    <row r="5046" spans="1:3" x14ac:dyDescent="0.3">
      <c r="A5046" t="s">
        <v>3042</v>
      </c>
      <c r="B5046" t="s">
        <v>37087</v>
      </c>
      <c r="C5046" t="s">
        <v>32415</v>
      </c>
    </row>
    <row r="5047" spans="1:3" x14ac:dyDescent="0.3">
      <c r="A5047" t="s">
        <v>645</v>
      </c>
      <c r="B5047" t="s">
        <v>24567</v>
      </c>
      <c r="C5047" t="s">
        <v>32064</v>
      </c>
    </row>
    <row r="5048" spans="1:3" x14ac:dyDescent="0.3">
      <c r="A5048" t="s">
        <v>1879</v>
      </c>
      <c r="B5048" t="s">
        <v>37088</v>
      </c>
      <c r="C5048" t="s">
        <v>32008</v>
      </c>
    </row>
    <row r="5049" spans="1:3" x14ac:dyDescent="0.3">
      <c r="A5049" t="s">
        <v>3264</v>
      </c>
      <c r="B5049" t="s">
        <v>32022</v>
      </c>
      <c r="C5049" t="s">
        <v>37089</v>
      </c>
    </row>
    <row r="5050" spans="1:3" x14ac:dyDescent="0.3">
      <c r="A5050" t="s">
        <v>5843</v>
      </c>
      <c r="B5050" t="s">
        <v>35740</v>
      </c>
      <c r="C5050" t="s">
        <v>37090</v>
      </c>
    </row>
    <row r="5051" spans="1:3" x14ac:dyDescent="0.3">
      <c r="A5051" t="s">
        <v>6745</v>
      </c>
      <c r="B5051" t="s">
        <v>37091</v>
      </c>
      <c r="C5051" t="s">
        <v>32042</v>
      </c>
    </row>
    <row r="5052" spans="1:3" x14ac:dyDescent="0.3">
      <c r="A5052" t="s">
        <v>4096</v>
      </c>
      <c r="B5052" t="s">
        <v>37092</v>
      </c>
      <c r="C5052" t="s">
        <v>32326</v>
      </c>
    </row>
    <row r="5053" spans="1:3" x14ac:dyDescent="0.3">
      <c r="A5053" t="s">
        <v>4831</v>
      </c>
      <c r="B5053" t="s">
        <v>37093</v>
      </c>
      <c r="C5053" t="s">
        <v>32010</v>
      </c>
    </row>
    <row r="5054" spans="1:3" x14ac:dyDescent="0.3">
      <c r="A5054" t="s">
        <v>1561</v>
      </c>
      <c r="B5054" t="s">
        <v>37094</v>
      </c>
      <c r="C5054" t="s">
        <v>32146</v>
      </c>
    </row>
    <row r="5055" spans="1:3" x14ac:dyDescent="0.3">
      <c r="A5055" t="s">
        <v>1880</v>
      </c>
      <c r="B5055" t="s">
        <v>37095</v>
      </c>
      <c r="C5055" t="s">
        <v>32008</v>
      </c>
    </row>
    <row r="5056" spans="1:3" x14ac:dyDescent="0.3">
      <c r="A5056" t="s">
        <v>646</v>
      </c>
      <c r="B5056" t="s">
        <v>24568</v>
      </c>
      <c r="C5056" t="s">
        <v>32064</v>
      </c>
    </row>
    <row r="5057" spans="1:3" x14ac:dyDescent="0.3">
      <c r="A5057" t="s">
        <v>1562</v>
      </c>
      <c r="B5057" t="s">
        <v>37096</v>
      </c>
      <c r="C5057" t="s">
        <v>32146</v>
      </c>
    </row>
    <row r="5058" spans="1:3" x14ac:dyDescent="0.3">
      <c r="A5058" t="s">
        <v>1065</v>
      </c>
      <c r="B5058" t="s">
        <v>24997</v>
      </c>
      <c r="C5058" t="s">
        <v>32119</v>
      </c>
    </row>
    <row r="5059" spans="1:3" x14ac:dyDescent="0.3">
      <c r="A5059" t="s">
        <v>4239</v>
      </c>
      <c r="B5059" t="s">
        <v>37097</v>
      </c>
      <c r="C5059" t="s">
        <v>32012</v>
      </c>
    </row>
    <row r="5060" spans="1:3" x14ac:dyDescent="0.3">
      <c r="A5060" t="s">
        <v>7231</v>
      </c>
      <c r="B5060" t="s">
        <v>32103</v>
      </c>
      <c r="C5060" t="s">
        <v>37098</v>
      </c>
    </row>
    <row r="5061" spans="1:3" x14ac:dyDescent="0.3">
      <c r="A5061" t="s">
        <v>1881</v>
      </c>
      <c r="B5061" t="s">
        <v>37099</v>
      </c>
      <c r="C5061" t="s">
        <v>32008</v>
      </c>
    </row>
    <row r="5062" spans="1:3" x14ac:dyDescent="0.3">
      <c r="A5062" t="s">
        <v>1882</v>
      </c>
      <c r="B5062" t="s">
        <v>37100</v>
      </c>
      <c r="C5062" t="s">
        <v>32008</v>
      </c>
    </row>
    <row r="5063" spans="1:3" x14ac:dyDescent="0.3">
      <c r="A5063" t="s">
        <v>3340</v>
      </c>
      <c r="B5063" t="s">
        <v>37101</v>
      </c>
      <c r="C5063" t="s">
        <v>32006</v>
      </c>
    </row>
    <row r="5064" spans="1:3" x14ac:dyDescent="0.3">
      <c r="A5064" t="s">
        <v>1883</v>
      </c>
      <c r="B5064" t="s">
        <v>37102</v>
      </c>
      <c r="C5064" t="s">
        <v>32008</v>
      </c>
    </row>
    <row r="5065" spans="1:3" x14ac:dyDescent="0.3">
      <c r="A5065" t="s">
        <v>5353</v>
      </c>
      <c r="B5065" t="s">
        <v>37103</v>
      </c>
      <c r="C5065" t="s">
        <v>32010</v>
      </c>
    </row>
    <row r="5066" spans="1:3" x14ac:dyDescent="0.3">
      <c r="A5066" t="s">
        <v>6471</v>
      </c>
      <c r="B5066" t="s">
        <v>32013</v>
      </c>
      <c r="C5066" t="s">
        <v>37104</v>
      </c>
    </row>
    <row r="5067" spans="1:3" x14ac:dyDescent="0.3">
      <c r="A5067" t="s">
        <v>5125</v>
      </c>
      <c r="B5067" t="s">
        <v>32066</v>
      </c>
      <c r="C5067" t="s">
        <v>37105</v>
      </c>
    </row>
    <row r="5068" spans="1:3" x14ac:dyDescent="0.3">
      <c r="A5068" t="s">
        <v>5126</v>
      </c>
      <c r="B5068" t="s">
        <v>32013</v>
      </c>
      <c r="C5068" t="s">
        <v>37106</v>
      </c>
    </row>
    <row r="5069" spans="1:3" x14ac:dyDescent="0.3">
      <c r="A5069" t="s">
        <v>808</v>
      </c>
      <c r="B5069" t="s">
        <v>24734</v>
      </c>
      <c r="C5069" t="s">
        <v>32064</v>
      </c>
    </row>
    <row r="5070" spans="1:3" x14ac:dyDescent="0.3">
      <c r="A5070" t="s">
        <v>1066</v>
      </c>
      <c r="B5070" t="s">
        <v>24998</v>
      </c>
      <c r="C5070" t="s">
        <v>32119</v>
      </c>
    </row>
    <row r="5071" spans="1:3" x14ac:dyDescent="0.3">
      <c r="A5071" t="s">
        <v>7271</v>
      </c>
      <c r="B5071" t="s">
        <v>32229</v>
      </c>
      <c r="C5071" t="s">
        <v>37107</v>
      </c>
    </row>
    <row r="5072" spans="1:3" x14ac:dyDescent="0.3">
      <c r="A5072" t="s">
        <v>5665</v>
      </c>
      <c r="B5072" t="s">
        <v>37108</v>
      </c>
      <c r="C5072" t="s">
        <v>32042</v>
      </c>
    </row>
    <row r="5073" spans="1:3" x14ac:dyDescent="0.3">
      <c r="A5073" t="s">
        <v>5127</v>
      </c>
      <c r="B5073" t="s">
        <v>37109</v>
      </c>
      <c r="C5073" t="s">
        <v>32028</v>
      </c>
    </row>
    <row r="5074" spans="1:3" x14ac:dyDescent="0.3">
      <c r="A5074" t="s">
        <v>1149</v>
      </c>
      <c r="B5074" t="s">
        <v>25090</v>
      </c>
      <c r="C5074" t="s">
        <v>32120</v>
      </c>
    </row>
    <row r="5075" spans="1:3" x14ac:dyDescent="0.3">
      <c r="A5075" t="s">
        <v>4511</v>
      </c>
      <c r="B5075" t="s">
        <v>37110</v>
      </c>
      <c r="C5075" t="s">
        <v>32055</v>
      </c>
    </row>
    <row r="5076" spans="1:3" x14ac:dyDescent="0.3">
      <c r="A5076" t="s">
        <v>4421</v>
      </c>
      <c r="B5076" t="s">
        <v>37111</v>
      </c>
      <c r="C5076" t="s">
        <v>34064</v>
      </c>
    </row>
    <row r="5077" spans="1:3" x14ac:dyDescent="0.3">
      <c r="A5077" t="s">
        <v>2420</v>
      </c>
      <c r="B5077" t="s">
        <v>37112</v>
      </c>
      <c r="C5077" t="s">
        <v>32008</v>
      </c>
    </row>
    <row r="5078" spans="1:3" x14ac:dyDescent="0.3">
      <c r="A5078" t="s">
        <v>12903</v>
      </c>
      <c r="B5078" t="s">
        <v>37113</v>
      </c>
      <c r="C5078" t="s">
        <v>32028</v>
      </c>
    </row>
    <row r="5079" spans="1:3" x14ac:dyDescent="0.3">
      <c r="A5079" t="s">
        <v>3759</v>
      </c>
      <c r="B5079" t="s">
        <v>32013</v>
      </c>
      <c r="C5079" t="s">
        <v>37114</v>
      </c>
    </row>
    <row r="5080" spans="1:3" x14ac:dyDescent="0.3">
      <c r="A5080" t="s">
        <v>965</v>
      </c>
      <c r="B5080" t="s">
        <v>32066</v>
      </c>
      <c r="C5080" t="s">
        <v>37115</v>
      </c>
    </row>
    <row r="5081" spans="1:3" x14ac:dyDescent="0.3">
      <c r="A5081" t="s">
        <v>5591</v>
      </c>
      <c r="B5081" t="s">
        <v>29818</v>
      </c>
      <c r="C5081" t="s">
        <v>32028</v>
      </c>
    </row>
    <row r="5082" spans="1:3" x14ac:dyDescent="0.3">
      <c r="A5082" t="s">
        <v>3683</v>
      </c>
      <c r="B5082" t="s">
        <v>37116</v>
      </c>
      <c r="C5082" t="s">
        <v>32010</v>
      </c>
    </row>
    <row r="5083" spans="1:3" x14ac:dyDescent="0.3">
      <c r="A5083" t="s">
        <v>5309</v>
      </c>
      <c r="B5083" t="s">
        <v>32140</v>
      </c>
      <c r="C5083" t="s">
        <v>37117</v>
      </c>
    </row>
    <row r="5084" spans="1:3" x14ac:dyDescent="0.3">
      <c r="A5084" t="s">
        <v>5525</v>
      </c>
      <c r="B5084" t="s">
        <v>37118</v>
      </c>
      <c r="C5084" t="s">
        <v>32028</v>
      </c>
    </row>
    <row r="5085" spans="1:3" x14ac:dyDescent="0.3">
      <c r="A5085" t="s">
        <v>5526</v>
      </c>
      <c r="B5085" t="s">
        <v>37119</v>
      </c>
      <c r="C5085" t="s">
        <v>32185</v>
      </c>
    </row>
    <row r="5086" spans="1:3" x14ac:dyDescent="0.3">
      <c r="A5086" t="s">
        <v>5952</v>
      </c>
      <c r="B5086" t="s">
        <v>37120</v>
      </c>
      <c r="C5086" t="s">
        <v>32042</v>
      </c>
    </row>
    <row r="5087" spans="1:3" x14ac:dyDescent="0.3">
      <c r="A5087" t="s">
        <v>5471</v>
      </c>
      <c r="B5087" t="s">
        <v>37121</v>
      </c>
      <c r="C5087" t="s">
        <v>32028</v>
      </c>
    </row>
    <row r="5088" spans="1:3" x14ac:dyDescent="0.3">
      <c r="A5088" t="s">
        <v>6638</v>
      </c>
      <c r="B5088" t="s">
        <v>37122</v>
      </c>
      <c r="C5088" t="s">
        <v>32028</v>
      </c>
    </row>
    <row r="5089" spans="1:3" x14ac:dyDescent="0.3">
      <c r="A5089" t="s">
        <v>6472</v>
      </c>
      <c r="B5089" t="s">
        <v>32013</v>
      </c>
      <c r="C5089" t="s">
        <v>37123</v>
      </c>
    </row>
    <row r="5090" spans="1:3" x14ac:dyDescent="0.3">
      <c r="A5090" t="s">
        <v>4512</v>
      </c>
      <c r="B5090" t="s">
        <v>37124</v>
      </c>
      <c r="C5090" t="s">
        <v>32055</v>
      </c>
    </row>
    <row r="5091" spans="1:3" x14ac:dyDescent="0.3">
      <c r="A5091" t="s">
        <v>5666</v>
      </c>
      <c r="B5091" t="s">
        <v>37125</v>
      </c>
      <c r="C5091" t="s">
        <v>32028</v>
      </c>
    </row>
    <row r="5092" spans="1:3" x14ac:dyDescent="0.3">
      <c r="A5092" t="s">
        <v>6196</v>
      </c>
      <c r="B5092" t="s">
        <v>32013</v>
      </c>
      <c r="C5092" t="s">
        <v>37126</v>
      </c>
    </row>
    <row r="5093" spans="1:3" x14ac:dyDescent="0.3">
      <c r="A5093" t="s">
        <v>5354</v>
      </c>
      <c r="B5093" t="s">
        <v>37127</v>
      </c>
      <c r="C5093" t="s">
        <v>32028</v>
      </c>
    </row>
    <row r="5094" spans="1:3" x14ac:dyDescent="0.3">
      <c r="A5094" t="s">
        <v>6639</v>
      </c>
      <c r="B5094" t="s">
        <v>37128</v>
      </c>
      <c r="C5094" t="s">
        <v>32042</v>
      </c>
    </row>
    <row r="5095" spans="1:3" x14ac:dyDescent="0.3">
      <c r="A5095" t="s">
        <v>6473</v>
      </c>
      <c r="B5095" t="s">
        <v>37129</v>
      </c>
      <c r="C5095" t="s">
        <v>32028</v>
      </c>
    </row>
    <row r="5096" spans="1:3" x14ac:dyDescent="0.3">
      <c r="A5096" t="s">
        <v>7232</v>
      </c>
      <c r="B5096" t="s">
        <v>37130</v>
      </c>
      <c r="C5096" t="s">
        <v>32028</v>
      </c>
    </row>
    <row r="5097" spans="1:3" x14ac:dyDescent="0.3">
      <c r="A5097" t="s">
        <v>647</v>
      </c>
      <c r="B5097" t="s">
        <v>24569</v>
      </c>
      <c r="C5097" t="s">
        <v>32076</v>
      </c>
    </row>
    <row r="5098" spans="1:3" x14ac:dyDescent="0.3">
      <c r="A5098" t="s">
        <v>5763</v>
      </c>
      <c r="B5098" t="s">
        <v>29992</v>
      </c>
      <c r="C5098" t="s">
        <v>32121</v>
      </c>
    </row>
    <row r="5099" spans="1:3" x14ac:dyDescent="0.3">
      <c r="A5099" t="s">
        <v>4599</v>
      </c>
      <c r="B5099" t="s">
        <v>37131</v>
      </c>
      <c r="C5099" t="s">
        <v>32046</v>
      </c>
    </row>
    <row r="5100" spans="1:3" x14ac:dyDescent="0.3">
      <c r="A5100" t="s">
        <v>4240</v>
      </c>
      <c r="B5100" t="s">
        <v>37132</v>
      </c>
      <c r="C5100" t="s">
        <v>32012</v>
      </c>
    </row>
    <row r="5101" spans="1:3" x14ac:dyDescent="0.3">
      <c r="A5101" t="s">
        <v>5953</v>
      </c>
      <c r="B5101" t="s">
        <v>37133</v>
      </c>
      <c r="C5101" t="s">
        <v>32042</v>
      </c>
    </row>
    <row r="5102" spans="1:3" x14ac:dyDescent="0.3">
      <c r="A5102" t="s">
        <v>5667</v>
      </c>
      <c r="B5102" t="s">
        <v>37134</v>
      </c>
      <c r="C5102" t="s">
        <v>32042</v>
      </c>
    </row>
    <row r="5103" spans="1:3" x14ac:dyDescent="0.3">
      <c r="A5103" t="s">
        <v>5764</v>
      </c>
      <c r="B5103" t="s">
        <v>29993</v>
      </c>
      <c r="C5103" t="s">
        <v>32121</v>
      </c>
    </row>
    <row r="5104" spans="1:3" x14ac:dyDescent="0.3">
      <c r="A5104" t="s">
        <v>4262</v>
      </c>
      <c r="B5104" t="s">
        <v>37135</v>
      </c>
      <c r="C5104" t="s">
        <v>32012</v>
      </c>
    </row>
    <row r="5105" spans="1:3" x14ac:dyDescent="0.3">
      <c r="A5105" t="s">
        <v>2275</v>
      </c>
      <c r="B5105" t="s">
        <v>37136</v>
      </c>
      <c r="C5105" t="s">
        <v>32591</v>
      </c>
    </row>
    <row r="5106" spans="1:3" x14ac:dyDescent="0.3">
      <c r="A5106" t="s">
        <v>2421</v>
      </c>
      <c r="B5106" t="s">
        <v>37137</v>
      </c>
      <c r="C5106" t="s">
        <v>32008</v>
      </c>
    </row>
    <row r="5107" spans="1:3" x14ac:dyDescent="0.3">
      <c r="A5107" t="s">
        <v>2276</v>
      </c>
      <c r="B5107" t="s">
        <v>37138</v>
      </c>
      <c r="C5107" t="s">
        <v>32028</v>
      </c>
    </row>
    <row r="5108" spans="1:3" x14ac:dyDescent="0.3">
      <c r="A5108" t="s">
        <v>12934</v>
      </c>
      <c r="B5108" t="s">
        <v>37139</v>
      </c>
      <c r="C5108" t="s">
        <v>32074</v>
      </c>
    </row>
    <row r="5109" spans="1:3" x14ac:dyDescent="0.3">
      <c r="A5109" t="s">
        <v>2862</v>
      </c>
      <c r="B5109" t="s">
        <v>32179</v>
      </c>
      <c r="C5109" t="s">
        <v>37140</v>
      </c>
    </row>
    <row r="5110" spans="1:3" x14ac:dyDescent="0.3">
      <c r="A5110" t="s">
        <v>3117</v>
      </c>
      <c r="B5110" t="s">
        <v>37141</v>
      </c>
      <c r="C5110" t="s">
        <v>32006</v>
      </c>
    </row>
    <row r="5111" spans="1:3" x14ac:dyDescent="0.3">
      <c r="A5111" t="s">
        <v>4097</v>
      </c>
      <c r="B5111" t="s">
        <v>37142</v>
      </c>
      <c r="C5111" t="s">
        <v>32326</v>
      </c>
    </row>
    <row r="5112" spans="1:3" x14ac:dyDescent="0.3">
      <c r="A5112" t="s">
        <v>3199</v>
      </c>
      <c r="B5112" t="s">
        <v>32022</v>
      </c>
      <c r="C5112" t="s">
        <v>37143</v>
      </c>
    </row>
    <row r="5113" spans="1:3" x14ac:dyDescent="0.3">
      <c r="A5113" t="s">
        <v>3684</v>
      </c>
      <c r="B5113" t="s">
        <v>37144</v>
      </c>
      <c r="C5113" t="s">
        <v>32185</v>
      </c>
    </row>
    <row r="5114" spans="1:3" x14ac:dyDescent="0.3">
      <c r="A5114" t="s">
        <v>1680</v>
      </c>
      <c r="B5114" t="s">
        <v>37145</v>
      </c>
      <c r="C5114" t="s">
        <v>32010</v>
      </c>
    </row>
    <row r="5115" spans="1:3" x14ac:dyDescent="0.3">
      <c r="A5115" t="s">
        <v>2649</v>
      </c>
      <c r="B5115" t="s">
        <v>37146</v>
      </c>
      <c r="C5115" t="s">
        <v>32853</v>
      </c>
    </row>
    <row r="5116" spans="1:3" x14ac:dyDescent="0.3">
      <c r="A5116" t="s">
        <v>4241</v>
      </c>
      <c r="B5116" t="s">
        <v>37147</v>
      </c>
      <c r="C5116" t="s">
        <v>32012</v>
      </c>
    </row>
    <row r="5117" spans="1:3" x14ac:dyDescent="0.3">
      <c r="A5117" t="s">
        <v>3822</v>
      </c>
      <c r="B5117" t="s">
        <v>37148</v>
      </c>
      <c r="C5117" t="s">
        <v>32028</v>
      </c>
    </row>
    <row r="5118" spans="1:3" x14ac:dyDescent="0.3">
      <c r="A5118" t="s">
        <v>2277</v>
      </c>
      <c r="B5118" t="s">
        <v>37149</v>
      </c>
      <c r="C5118" t="s">
        <v>32008</v>
      </c>
    </row>
    <row r="5119" spans="1:3" x14ac:dyDescent="0.3">
      <c r="A5119" t="s">
        <v>2422</v>
      </c>
      <c r="B5119" t="s">
        <v>37150</v>
      </c>
      <c r="C5119" t="s">
        <v>32008</v>
      </c>
    </row>
    <row r="5120" spans="1:3" x14ac:dyDescent="0.3">
      <c r="A5120" t="s">
        <v>4392</v>
      </c>
      <c r="B5120" t="s">
        <v>37151</v>
      </c>
      <c r="C5120" t="s">
        <v>32012</v>
      </c>
    </row>
    <row r="5121" spans="1:3" x14ac:dyDescent="0.3">
      <c r="A5121" t="s">
        <v>2807</v>
      </c>
      <c r="B5121" t="s">
        <v>32179</v>
      </c>
      <c r="C5121" t="s">
        <v>37152</v>
      </c>
    </row>
    <row r="5122" spans="1:3" x14ac:dyDescent="0.3">
      <c r="A5122" t="s">
        <v>4695</v>
      </c>
      <c r="B5122" t="s">
        <v>37153</v>
      </c>
      <c r="C5122" t="s">
        <v>32010</v>
      </c>
    </row>
    <row r="5123" spans="1:3" x14ac:dyDescent="0.3">
      <c r="A5123" t="s">
        <v>1150</v>
      </c>
      <c r="B5123" t="s">
        <v>37154</v>
      </c>
      <c r="C5123" t="s">
        <v>32028</v>
      </c>
    </row>
    <row r="5124" spans="1:3" x14ac:dyDescent="0.3">
      <c r="A5124" t="s">
        <v>4038</v>
      </c>
      <c r="B5124" t="s">
        <v>32179</v>
      </c>
      <c r="C5124" t="s">
        <v>37155</v>
      </c>
    </row>
    <row r="5125" spans="1:3" x14ac:dyDescent="0.3">
      <c r="A5125" t="s">
        <v>5128</v>
      </c>
      <c r="B5125" t="s">
        <v>32066</v>
      </c>
      <c r="C5125" t="s">
        <v>37156</v>
      </c>
    </row>
    <row r="5126" spans="1:3" x14ac:dyDescent="0.3">
      <c r="A5126" t="s">
        <v>3685</v>
      </c>
      <c r="B5126" t="s">
        <v>37157</v>
      </c>
      <c r="C5126" t="s">
        <v>32010</v>
      </c>
    </row>
    <row r="5127" spans="1:3" x14ac:dyDescent="0.3">
      <c r="A5127" t="s">
        <v>5129</v>
      </c>
      <c r="B5127" t="s">
        <v>37158</v>
      </c>
      <c r="C5127" t="s">
        <v>37159</v>
      </c>
    </row>
    <row r="5128" spans="1:3" x14ac:dyDescent="0.3">
      <c r="A5128" t="s">
        <v>5668</v>
      </c>
      <c r="B5128" t="s">
        <v>37160</v>
      </c>
      <c r="C5128" t="s">
        <v>32010</v>
      </c>
    </row>
    <row r="5129" spans="1:3" x14ac:dyDescent="0.3">
      <c r="A5129" t="s">
        <v>6474</v>
      </c>
      <c r="B5129" t="s">
        <v>37161</v>
      </c>
      <c r="C5129" t="s">
        <v>32053</v>
      </c>
    </row>
    <row r="5130" spans="1:3" x14ac:dyDescent="0.3">
      <c r="A5130" t="s">
        <v>3866</v>
      </c>
      <c r="B5130" t="s">
        <v>37162</v>
      </c>
      <c r="C5130" t="s">
        <v>32010</v>
      </c>
    </row>
    <row r="5131" spans="1:3" x14ac:dyDescent="0.3">
      <c r="A5131" t="s">
        <v>1471</v>
      </c>
      <c r="B5131" t="s">
        <v>37163</v>
      </c>
      <c r="C5131" t="s">
        <v>32150</v>
      </c>
    </row>
    <row r="5132" spans="1:3" x14ac:dyDescent="0.3">
      <c r="A5132" t="s">
        <v>364</v>
      </c>
      <c r="B5132" t="s">
        <v>24280</v>
      </c>
      <c r="C5132" t="s">
        <v>32064</v>
      </c>
    </row>
    <row r="5133" spans="1:3" x14ac:dyDescent="0.3">
      <c r="A5133" t="s">
        <v>7645</v>
      </c>
      <c r="B5133" t="s">
        <v>32013</v>
      </c>
      <c r="C5133" t="s">
        <v>37164</v>
      </c>
    </row>
    <row r="5134" spans="1:3" x14ac:dyDescent="0.3">
      <c r="A5134" t="s">
        <v>5844</v>
      </c>
      <c r="B5134" t="s">
        <v>37165</v>
      </c>
      <c r="C5134" t="s">
        <v>32042</v>
      </c>
    </row>
    <row r="5135" spans="1:3" x14ac:dyDescent="0.3">
      <c r="A5135" t="s">
        <v>2278</v>
      </c>
      <c r="B5135" t="s">
        <v>33620</v>
      </c>
      <c r="C5135" t="s">
        <v>37166</v>
      </c>
    </row>
    <row r="5136" spans="1:3" x14ac:dyDescent="0.3">
      <c r="A5136" t="s">
        <v>191</v>
      </c>
      <c r="B5136" t="s">
        <v>24102</v>
      </c>
      <c r="C5136" t="s">
        <v>32064</v>
      </c>
    </row>
    <row r="5137" spans="1:3" x14ac:dyDescent="0.3">
      <c r="A5137" t="s">
        <v>3415</v>
      </c>
      <c r="B5137" t="s">
        <v>37167</v>
      </c>
      <c r="C5137" t="s">
        <v>32074</v>
      </c>
    </row>
    <row r="5138" spans="1:3" x14ac:dyDescent="0.3">
      <c r="A5138" t="s">
        <v>192</v>
      </c>
      <c r="B5138" t="s">
        <v>32915</v>
      </c>
      <c r="C5138" t="s">
        <v>37168</v>
      </c>
    </row>
    <row r="5139" spans="1:3" x14ac:dyDescent="0.3">
      <c r="A5139" t="s">
        <v>5310</v>
      </c>
      <c r="B5139" t="s">
        <v>32013</v>
      </c>
      <c r="C5139" t="s">
        <v>37169</v>
      </c>
    </row>
    <row r="5140" spans="1:3" x14ac:dyDescent="0.3">
      <c r="A5140" t="s">
        <v>809</v>
      </c>
      <c r="B5140" t="s">
        <v>37170</v>
      </c>
      <c r="C5140" t="s">
        <v>32064</v>
      </c>
    </row>
    <row r="5141" spans="1:3" x14ac:dyDescent="0.3">
      <c r="A5141" t="s">
        <v>193</v>
      </c>
      <c r="B5141" t="s">
        <v>32013</v>
      </c>
      <c r="C5141" t="s">
        <v>37171</v>
      </c>
    </row>
    <row r="5142" spans="1:3" x14ac:dyDescent="0.3">
      <c r="A5142" t="s">
        <v>3622</v>
      </c>
      <c r="B5142" t="s">
        <v>37172</v>
      </c>
      <c r="C5142" t="s">
        <v>32115</v>
      </c>
    </row>
    <row r="5143" spans="1:3" x14ac:dyDescent="0.3">
      <c r="A5143" t="s">
        <v>2808</v>
      </c>
      <c r="B5143" t="s">
        <v>32022</v>
      </c>
      <c r="C5143" t="s">
        <v>37173</v>
      </c>
    </row>
    <row r="5144" spans="1:3" x14ac:dyDescent="0.3">
      <c r="A5144" t="s">
        <v>4600</v>
      </c>
      <c r="B5144" t="s">
        <v>37174</v>
      </c>
      <c r="C5144" t="s">
        <v>32046</v>
      </c>
    </row>
    <row r="5145" spans="1:3" x14ac:dyDescent="0.3">
      <c r="A5145" t="s">
        <v>648</v>
      </c>
      <c r="B5145" t="s">
        <v>37175</v>
      </c>
      <c r="C5145" t="s">
        <v>32064</v>
      </c>
    </row>
    <row r="5146" spans="1:3" x14ac:dyDescent="0.3">
      <c r="A5146" t="s">
        <v>194</v>
      </c>
      <c r="B5146" t="s">
        <v>37176</v>
      </c>
      <c r="C5146" t="s">
        <v>32028</v>
      </c>
    </row>
    <row r="5147" spans="1:3" x14ac:dyDescent="0.3">
      <c r="A5147" t="s">
        <v>365</v>
      </c>
      <c r="B5147" t="s">
        <v>24281</v>
      </c>
      <c r="C5147" t="s">
        <v>32120</v>
      </c>
    </row>
    <row r="5148" spans="1:3" x14ac:dyDescent="0.3">
      <c r="A5148" t="s">
        <v>1681</v>
      </c>
      <c r="B5148" t="s">
        <v>32013</v>
      </c>
      <c r="C5148" t="s">
        <v>37177</v>
      </c>
    </row>
    <row r="5149" spans="1:3" x14ac:dyDescent="0.3">
      <c r="A5149" t="s">
        <v>4323</v>
      </c>
      <c r="B5149" t="s">
        <v>37178</v>
      </c>
      <c r="C5149" t="s">
        <v>32012</v>
      </c>
    </row>
    <row r="5150" spans="1:3" x14ac:dyDescent="0.3">
      <c r="A5150" t="s">
        <v>3341</v>
      </c>
      <c r="B5150" t="s">
        <v>37179</v>
      </c>
      <c r="C5150" t="s">
        <v>32074</v>
      </c>
    </row>
    <row r="5151" spans="1:3" x14ac:dyDescent="0.3">
      <c r="A5151" t="s">
        <v>4696</v>
      </c>
      <c r="B5151" t="s">
        <v>37180</v>
      </c>
      <c r="C5151" t="s">
        <v>32010</v>
      </c>
    </row>
    <row r="5152" spans="1:3" x14ac:dyDescent="0.3">
      <c r="A5152" t="s">
        <v>195</v>
      </c>
      <c r="B5152" t="s">
        <v>37181</v>
      </c>
      <c r="C5152" t="s">
        <v>32010</v>
      </c>
    </row>
    <row r="5153" spans="1:3" x14ac:dyDescent="0.3">
      <c r="A5153" t="s">
        <v>810</v>
      </c>
      <c r="B5153" t="s">
        <v>37182</v>
      </c>
      <c r="C5153" t="s">
        <v>32076</v>
      </c>
    </row>
    <row r="5154" spans="1:3" x14ac:dyDescent="0.3">
      <c r="A5154" t="s">
        <v>3342</v>
      </c>
      <c r="B5154" t="s">
        <v>37183</v>
      </c>
      <c r="C5154" t="s">
        <v>37184</v>
      </c>
    </row>
    <row r="5155" spans="1:3" x14ac:dyDescent="0.3">
      <c r="A5155" t="s">
        <v>3043</v>
      </c>
      <c r="B5155" t="s">
        <v>37185</v>
      </c>
      <c r="C5155" t="s">
        <v>32006</v>
      </c>
    </row>
    <row r="5156" spans="1:3" x14ac:dyDescent="0.3">
      <c r="A5156" t="s">
        <v>3907</v>
      </c>
      <c r="B5156" t="s">
        <v>37186</v>
      </c>
      <c r="C5156" t="s">
        <v>32083</v>
      </c>
    </row>
    <row r="5157" spans="1:3" x14ac:dyDescent="0.3">
      <c r="A5157" t="s">
        <v>649</v>
      </c>
      <c r="B5157" t="s">
        <v>24571</v>
      </c>
      <c r="C5157" t="s">
        <v>32064</v>
      </c>
    </row>
    <row r="5158" spans="1:3" x14ac:dyDescent="0.3">
      <c r="A5158" t="s">
        <v>7112</v>
      </c>
      <c r="B5158" t="s">
        <v>32705</v>
      </c>
      <c r="C5158" t="s">
        <v>37187</v>
      </c>
    </row>
    <row r="5159" spans="1:3" x14ac:dyDescent="0.3">
      <c r="A5159" t="s">
        <v>4352</v>
      </c>
      <c r="B5159" t="s">
        <v>37188</v>
      </c>
      <c r="C5159" t="s">
        <v>32012</v>
      </c>
    </row>
    <row r="5160" spans="1:3" x14ac:dyDescent="0.3">
      <c r="A5160" t="s">
        <v>460</v>
      </c>
      <c r="B5160" t="s">
        <v>24378</v>
      </c>
      <c r="C5160" t="s">
        <v>32064</v>
      </c>
    </row>
    <row r="5161" spans="1:3" x14ac:dyDescent="0.3">
      <c r="A5161" t="s">
        <v>196</v>
      </c>
      <c r="B5161" t="s">
        <v>37189</v>
      </c>
      <c r="C5161" t="s">
        <v>32028</v>
      </c>
    </row>
    <row r="5162" spans="1:3" x14ac:dyDescent="0.3">
      <c r="A5162" t="s">
        <v>7646</v>
      </c>
      <c r="B5162" t="s">
        <v>32013</v>
      </c>
      <c r="C5162" t="s">
        <v>37190</v>
      </c>
    </row>
    <row r="5163" spans="1:3" x14ac:dyDescent="0.3">
      <c r="A5163" t="s">
        <v>6096</v>
      </c>
      <c r="B5163" t="s">
        <v>37191</v>
      </c>
      <c r="C5163" t="s">
        <v>32028</v>
      </c>
    </row>
    <row r="5164" spans="1:3" x14ac:dyDescent="0.3">
      <c r="A5164" t="s">
        <v>2109</v>
      </c>
      <c r="B5164" t="s">
        <v>32013</v>
      </c>
      <c r="C5164" t="s">
        <v>37192</v>
      </c>
    </row>
    <row r="5165" spans="1:3" x14ac:dyDescent="0.3">
      <c r="A5165" t="s">
        <v>4998</v>
      </c>
      <c r="B5165" t="s">
        <v>37193</v>
      </c>
      <c r="C5165" t="s">
        <v>33257</v>
      </c>
    </row>
    <row r="5166" spans="1:3" x14ac:dyDescent="0.3">
      <c r="A5166" t="s">
        <v>6532</v>
      </c>
      <c r="B5166" t="s">
        <v>32339</v>
      </c>
      <c r="C5166" t="s">
        <v>37194</v>
      </c>
    </row>
    <row r="5167" spans="1:3" x14ac:dyDescent="0.3">
      <c r="A5167" t="s">
        <v>4263</v>
      </c>
      <c r="B5167" t="s">
        <v>37195</v>
      </c>
      <c r="C5167" t="s">
        <v>32012</v>
      </c>
    </row>
    <row r="5168" spans="1:3" x14ac:dyDescent="0.3">
      <c r="A5168" t="s">
        <v>4455</v>
      </c>
      <c r="B5168" t="s">
        <v>37196</v>
      </c>
      <c r="C5168" t="s">
        <v>32012</v>
      </c>
    </row>
    <row r="5169" spans="1:3" x14ac:dyDescent="0.3">
      <c r="A5169" t="s">
        <v>2497</v>
      </c>
      <c r="B5169" t="s">
        <v>32013</v>
      </c>
      <c r="C5169" t="s">
        <v>37197</v>
      </c>
    </row>
    <row r="5170" spans="1:3" x14ac:dyDescent="0.3">
      <c r="A5170" t="s">
        <v>1563</v>
      </c>
      <c r="B5170" t="s">
        <v>37198</v>
      </c>
      <c r="C5170" t="s">
        <v>32146</v>
      </c>
    </row>
    <row r="5171" spans="1:3" x14ac:dyDescent="0.3">
      <c r="A5171" t="s">
        <v>197</v>
      </c>
      <c r="B5171" t="s">
        <v>32013</v>
      </c>
      <c r="C5171" t="s">
        <v>37199</v>
      </c>
    </row>
    <row r="5172" spans="1:3" x14ac:dyDescent="0.3">
      <c r="A5172" t="s">
        <v>2279</v>
      </c>
      <c r="B5172" t="s">
        <v>37200</v>
      </c>
      <c r="C5172" t="s">
        <v>32028</v>
      </c>
    </row>
    <row r="5173" spans="1:3" x14ac:dyDescent="0.3">
      <c r="A5173" t="s">
        <v>2423</v>
      </c>
      <c r="B5173" t="s">
        <v>37201</v>
      </c>
      <c r="C5173" t="s">
        <v>32008</v>
      </c>
    </row>
    <row r="5174" spans="1:3" x14ac:dyDescent="0.3">
      <c r="A5174" t="s">
        <v>6922</v>
      </c>
      <c r="B5174" t="s">
        <v>37202</v>
      </c>
      <c r="C5174" t="s">
        <v>32042</v>
      </c>
    </row>
    <row r="5175" spans="1:3" x14ac:dyDescent="0.3">
      <c r="A5175" t="s">
        <v>5434</v>
      </c>
      <c r="B5175" t="s">
        <v>37203</v>
      </c>
      <c r="C5175" t="s">
        <v>32010</v>
      </c>
    </row>
    <row r="5176" spans="1:3" x14ac:dyDescent="0.3">
      <c r="A5176" t="s">
        <v>5239</v>
      </c>
      <c r="B5176" t="s">
        <v>32013</v>
      </c>
      <c r="C5176" t="s">
        <v>37204</v>
      </c>
    </row>
    <row r="5177" spans="1:3" x14ac:dyDescent="0.3">
      <c r="A5177" t="s">
        <v>5592</v>
      </c>
      <c r="B5177" t="s">
        <v>37205</v>
      </c>
      <c r="C5177" t="s">
        <v>34330</v>
      </c>
    </row>
    <row r="5178" spans="1:3" x14ac:dyDescent="0.3">
      <c r="A5178" t="s">
        <v>6923</v>
      </c>
      <c r="B5178" t="s">
        <v>37206</v>
      </c>
      <c r="C5178" t="s">
        <v>32042</v>
      </c>
    </row>
    <row r="5179" spans="1:3" x14ac:dyDescent="0.3">
      <c r="A5179" t="s">
        <v>6832</v>
      </c>
      <c r="B5179" t="s">
        <v>37207</v>
      </c>
      <c r="C5179" t="s">
        <v>32042</v>
      </c>
    </row>
    <row r="5180" spans="1:3" x14ac:dyDescent="0.3">
      <c r="A5180" t="s">
        <v>6640</v>
      </c>
      <c r="B5180" t="s">
        <v>37208</v>
      </c>
      <c r="C5180" t="s">
        <v>32010</v>
      </c>
    </row>
    <row r="5181" spans="1:3" x14ac:dyDescent="0.3">
      <c r="A5181" t="s">
        <v>6746</v>
      </c>
      <c r="B5181" t="s">
        <v>37209</v>
      </c>
      <c r="C5181" t="s">
        <v>32042</v>
      </c>
    </row>
    <row r="5182" spans="1:3" x14ac:dyDescent="0.3">
      <c r="A5182" t="s">
        <v>6833</v>
      </c>
      <c r="B5182" t="s">
        <v>37210</v>
      </c>
      <c r="C5182" t="s">
        <v>32010</v>
      </c>
    </row>
    <row r="5183" spans="1:3" x14ac:dyDescent="0.3">
      <c r="A5183" t="s">
        <v>13010</v>
      </c>
      <c r="B5183" t="s">
        <v>26793</v>
      </c>
      <c r="C5183" t="s">
        <v>32010</v>
      </c>
    </row>
    <row r="5184" spans="1:3" x14ac:dyDescent="0.3">
      <c r="A5184" t="s">
        <v>1472</v>
      </c>
      <c r="B5184" t="s">
        <v>37211</v>
      </c>
      <c r="C5184" t="s">
        <v>32008</v>
      </c>
    </row>
    <row r="5185" spans="1:3" x14ac:dyDescent="0.3">
      <c r="A5185" t="s">
        <v>7381</v>
      </c>
      <c r="B5185" t="s">
        <v>37212</v>
      </c>
      <c r="C5185" t="s">
        <v>37213</v>
      </c>
    </row>
    <row r="5186" spans="1:3" x14ac:dyDescent="0.3">
      <c r="A5186" t="s">
        <v>3760</v>
      </c>
      <c r="B5186" t="s">
        <v>37214</v>
      </c>
      <c r="C5186" t="s">
        <v>32028</v>
      </c>
    </row>
    <row r="5187" spans="1:3" x14ac:dyDescent="0.3">
      <c r="A5187" t="s">
        <v>650</v>
      </c>
      <c r="B5187" t="s">
        <v>37215</v>
      </c>
      <c r="C5187" t="s">
        <v>32010</v>
      </c>
    </row>
    <row r="5188" spans="1:3" x14ac:dyDescent="0.3">
      <c r="A5188" t="s">
        <v>3503</v>
      </c>
      <c r="B5188" t="s">
        <v>37216</v>
      </c>
      <c r="C5188" t="s">
        <v>32115</v>
      </c>
    </row>
    <row r="5189" spans="1:3" x14ac:dyDescent="0.3">
      <c r="A5189" t="s">
        <v>4214</v>
      </c>
      <c r="B5189" t="s">
        <v>32179</v>
      </c>
      <c r="C5189" t="s">
        <v>37217</v>
      </c>
    </row>
    <row r="5190" spans="1:3" x14ac:dyDescent="0.3">
      <c r="A5190" t="s">
        <v>3908</v>
      </c>
      <c r="B5190" t="s">
        <v>37218</v>
      </c>
      <c r="C5190" t="s">
        <v>32083</v>
      </c>
    </row>
    <row r="5191" spans="1:3" x14ac:dyDescent="0.3">
      <c r="A5191" t="s">
        <v>5130</v>
      </c>
      <c r="B5191" t="s">
        <v>37219</v>
      </c>
      <c r="C5191" t="s">
        <v>32028</v>
      </c>
    </row>
    <row r="5192" spans="1:3" x14ac:dyDescent="0.3">
      <c r="A5192" t="s">
        <v>6368</v>
      </c>
      <c r="B5192" t="s">
        <v>37220</v>
      </c>
      <c r="C5192" t="s">
        <v>32069</v>
      </c>
    </row>
    <row r="5193" spans="1:3" x14ac:dyDescent="0.3">
      <c r="A5193" t="s">
        <v>4422</v>
      </c>
      <c r="B5193" t="s">
        <v>37221</v>
      </c>
      <c r="C5193" t="s">
        <v>32012</v>
      </c>
    </row>
    <row r="5194" spans="1:3" x14ac:dyDescent="0.3">
      <c r="A5194" t="s">
        <v>4468</v>
      </c>
      <c r="B5194" t="s">
        <v>37222</v>
      </c>
      <c r="C5194" t="s">
        <v>32012</v>
      </c>
    </row>
    <row r="5195" spans="1:3" x14ac:dyDescent="0.3">
      <c r="A5195" t="s">
        <v>4899</v>
      </c>
      <c r="B5195" t="s">
        <v>37223</v>
      </c>
      <c r="C5195" t="s">
        <v>32010</v>
      </c>
    </row>
    <row r="5196" spans="1:3" x14ac:dyDescent="0.3">
      <c r="A5196" t="s">
        <v>4900</v>
      </c>
      <c r="B5196" t="s">
        <v>37224</v>
      </c>
      <c r="C5196" t="s">
        <v>32028</v>
      </c>
    </row>
    <row r="5197" spans="1:3" x14ac:dyDescent="0.3">
      <c r="A5197" t="s">
        <v>6197</v>
      </c>
      <c r="B5197" t="s">
        <v>37225</v>
      </c>
      <c r="C5197" t="s">
        <v>32028</v>
      </c>
    </row>
    <row r="5198" spans="1:3" x14ac:dyDescent="0.3">
      <c r="A5198" t="s">
        <v>4901</v>
      </c>
      <c r="B5198" t="s">
        <v>29129</v>
      </c>
      <c r="C5198" t="s">
        <v>37226</v>
      </c>
    </row>
    <row r="5199" spans="1:3" x14ac:dyDescent="0.3">
      <c r="A5199" t="s">
        <v>4902</v>
      </c>
      <c r="B5199" t="s">
        <v>37227</v>
      </c>
      <c r="C5199" t="s">
        <v>32913</v>
      </c>
    </row>
    <row r="5200" spans="1:3" x14ac:dyDescent="0.3">
      <c r="A5200" t="s">
        <v>4903</v>
      </c>
      <c r="B5200" t="s">
        <v>32179</v>
      </c>
      <c r="C5200" t="s">
        <v>37228</v>
      </c>
    </row>
    <row r="5201" spans="1:3" x14ac:dyDescent="0.3">
      <c r="A5201" t="s">
        <v>5240</v>
      </c>
      <c r="B5201" t="s">
        <v>37229</v>
      </c>
      <c r="C5201" t="s">
        <v>32010</v>
      </c>
    </row>
    <row r="5202" spans="1:3" x14ac:dyDescent="0.3">
      <c r="A5202" t="s">
        <v>4122</v>
      </c>
      <c r="B5202" t="s">
        <v>37230</v>
      </c>
      <c r="C5202" t="s">
        <v>37231</v>
      </c>
    </row>
    <row r="5203" spans="1:3" x14ac:dyDescent="0.3">
      <c r="A5203" t="s">
        <v>2498</v>
      </c>
      <c r="B5203" t="s">
        <v>37232</v>
      </c>
      <c r="C5203" t="s">
        <v>32008</v>
      </c>
    </row>
    <row r="5204" spans="1:3" x14ac:dyDescent="0.3">
      <c r="A5204" t="s">
        <v>4904</v>
      </c>
      <c r="B5204" t="s">
        <v>32375</v>
      </c>
      <c r="C5204" t="s">
        <v>37233</v>
      </c>
    </row>
    <row r="5205" spans="1:3" x14ac:dyDescent="0.3">
      <c r="A5205" t="s">
        <v>4648</v>
      </c>
      <c r="B5205" t="s">
        <v>37234</v>
      </c>
      <c r="C5205" t="s">
        <v>32028</v>
      </c>
    </row>
    <row r="5206" spans="1:3" x14ac:dyDescent="0.3">
      <c r="A5206" t="s">
        <v>4697</v>
      </c>
      <c r="B5206" t="s">
        <v>37235</v>
      </c>
      <c r="C5206" t="s">
        <v>32046</v>
      </c>
    </row>
    <row r="5207" spans="1:3" x14ac:dyDescent="0.3">
      <c r="A5207" t="s">
        <v>5593</v>
      </c>
      <c r="B5207" t="s">
        <v>37236</v>
      </c>
      <c r="C5207" t="s">
        <v>32444</v>
      </c>
    </row>
    <row r="5208" spans="1:3" x14ac:dyDescent="0.3">
      <c r="A5208" t="s">
        <v>4200</v>
      </c>
      <c r="B5208" t="s">
        <v>37237</v>
      </c>
      <c r="C5208" t="s">
        <v>32010</v>
      </c>
    </row>
    <row r="5209" spans="1:3" x14ac:dyDescent="0.3">
      <c r="A5209" t="s">
        <v>4513</v>
      </c>
      <c r="B5209" t="s">
        <v>37238</v>
      </c>
      <c r="C5209" t="s">
        <v>32055</v>
      </c>
    </row>
    <row r="5210" spans="1:3" x14ac:dyDescent="0.3">
      <c r="A5210" t="s">
        <v>5435</v>
      </c>
      <c r="B5210" t="s">
        <v>32066</v>
      </c>
      <c r="C5210" t="s">
        <v>37239</v>
      </c>
    </row>
    <row r="5211" spans="1:3" x14ac:dyDescent="0.3">
      <c r="A5211" t="s">
        <v>5845</v>
      </c>
      <c r="B5211" t="s">
        <v>32339</v>
      </c>
      <c r="C5211" t="s">
        <v>37240</v>
      </c>
    </row>
    <row r="5212" spans="1:3" x14ac:dyDescent="0.3">
      <c r="A5212" t="s">
        <v>6961</v>
      </c>
      <c r="B5212" t="s">
        <v>37241</v>
      </c>
      <c r="C5212" t="s">
        <v>32028</v>
      </c>
    </row>
    <row r="5213" spans="1:3" x14ac:dyDescent="0.3">
      <c r="A5213" t="s">
        <v>6248</v>
      </c>
      <c r="B5213" t="s">
        <v>30498</v>
      </c>
      <c r="C5213" t="s">
        <v>32028</v>
      </c>
    </row>
    <row r="5214" spans="1:3" x14ac:dyDescent="0.3">
      <c r="A5214" t="s">
        <v>1564</v>
      </c>
      <c r="B5214" t="s">
        <v>37242</v>
      </c>
      <c r="C5214" t="s">
        <v>32146</v>
      </c>
    </row>
    <row r="5215" spans="1:3" x14ac:dyDescent="0.3">
      <c r="A5215" t="s">
        <v>1682</v>
      </c>
      <c r="B5215" t="s">
        <v>37243</v>
      </c>
      <c r="C5215" t="s">
        <v>35203</v>
      </c>
    </row>
    <row r="5216" spans="1:3" x14ac:dyDescent="0.3">
      <c r="A5216" t="s">
        <v>1473</v>
      </c>
      <c r="B5216" t="s">
        <v>37244</v>
      </c>
      <c r="C5216" t="s">
        <v>32008</v>
      </c>
    </row>
    <row r="5217" spans="1:3" x14ac:dyDescent="0.3">
      <c r="A5217" t="s">
        <v>1884</v>
      </c>
      <c r="B5217" t="s">
        <v>37245</v>
      </c>
      <c r="C5217" t="s">
        <v>32008</v>
      </c>
    </row>
    <row r="5218" spans="1:3" x14ac:dyDescent="0.3">
      <c r="A5218" t="s">
        <v>461</v>
      </c>
      <c r="B5218" t="s">
        <v>24379</v>
      </c>
      <c r="C5218" t="s">
        <v>32064</v>
      </c>
    </row>
    <row r="5219" spans="1:3" x14ac:dyDescent="0.3">
      <c r="A5219" t="s">
        <v>198</v>
      </c>
      <c r="B5219" t="s">
        <v>32387</v>
      </c>
      <c r="C5219" t="s">
        <v>37246</v>
      </c>
    </row>
    <row r="5220" spans="1:3" x14ac:dyDescent="0.3">
      <c r="A5220" t="s">
        <v>3044</v>
      </c>
      <c r="B5220" t="s">
        <v>37247</v>
      </c>
      <c r="C5220" t="s">
        <v>32074</v>
      </c>
    </row>
    <row r="5221" spans="1:3" x14ac:dyDescent="0.3">
      <c r="A5221" t="s">
        <v>2110</v>
      </c>
      <c r="B5221" t="s">
        <v>37248</v>
      </c>
      <c r="C5221" t="s">
        <v>36513</v>
      </c>
    </row>
    <row r="5222" spans="1:3" x14ac:dyDescent="0.3">
      <c r="A5222" t="s">
        <v>3623</v>
      </c>
      <c r="B5222" t="s">
        <v>37249</v>
      </c>
      <c r="C5222" t="s">
        <v>32115</v>
      </c>
    </row>
    <row r="5223" spans="1:3" x14ac:dyDescent="0.3">
      <c r="A5223" t="s">
        <v>3416</v>
      </c>
      <c r="B5223" t="s">
        <v>37250</v>
      </c>
      <c r="C5223" t="s">
        <v>32074</v>
      </c>
    </row>
    <row r="5224" spans="1:3" x14ac:dyDescent="0.3">
      <c r="A5224" t="s">
        <v>3965</v>
      </c>
      <c r="B5224" t="s">
        <v>32013</v>
      </c>
      <c r="C5224" t="s">
        <v>37251</v>
      </c>
    </row>
    <row r="5225" spans="1:3" x14ac:dyDescent="0.3">
      <c r="A5225" t="s">
        <v>4999</v>
      </c>
      <c r="B5225" t="s">
        <v>32134</v>
      </c>
      <c r="C5225" t="s">
        <v>37252</v>
      </c>
    </row>
    <row r="5226" spans="1:3" x14ac:dyDescent="0.3">
      <c r="A5226" t="s">
        <v>6924</v>
      </c>
      <c r="B5226" t="s">
        <v>37253</v>
      </c>
      <c r="C5226" t="s">
        <v>32042</v>
      </c>
    </row>
    <row r="5227" spans="1:3" x14ac:dyDescent="0.3">
      <c r="A5227" t="s">
        <v>6533</v>
      </c>
      <c r="B5227" t="s">
        <v>32013</v>
      </c>
      <c r="C5227" t="s">
        <v>37254</v>
      </c>
    </row>
    <row r="5228" spans="1:3" x14ac:dyDescent="0.3">
      <c r="A5228" t="s">
        <v>6249</v>
      </c>
      <c r="B5228" t="s">
        <v>37255</v>
      </c>
      <c r="C5228" t="s">
        <v>32053</v>
      </c>
    </row>
    <row r="5229" spans="1:3" x14ac:dyDescent="0.3">
      <c r="A5229" t="s">
        <v>4039</v>
      </c>
      <c r="B5229" t="s">
        <v>32179</v>
      </c>
      <c r="C5229" t="s">
        <v>37256</v>
      </c>
    </row>
    <row r="5230" spans="1:3" x14ac:dyDescent="0.3">
      <c r="A5230" t="s">
        <v>4557</v>
      </c>
      <c r="B5230" t="s">
        <v>37257</v>
      </c>
      <c r="C5230" t="s">
        <v>32055</v>
      </c>
    </row>
    <row r="5231" spans="1:3" x14ac:dyDescent="0.3">
      <c r="A5231" t="s">
        <v>6834</v>
      </c>
      <c r="B5231" t="s">
        <v>32013</v>
      </c>
      <c r="C5231" t="s">
        <v>32028</v>
      </c>
    </row>
    <row r="5232" spans="1:3" x14ac:dyDescent="0.3">
      <c r="A5232" t="s">
        <v>7027</v>
      </c>
      <c r="B5232" t="s">
        <v>37258</v>
      </c>
      <c r="C5232" t="s">
        <v>32028</v>
      </c>
    </row>
    <row r="5233" spans="1:3" x14ac:dyDescent="0.3">
      <c r="A5233" t="s">
        <v>6097</v>
      </c>
      <c r="B5233" t="s">
        <v>37259</v>
      </c>
      <c r="C5233" t="s">
        <v>32042</v>
      </c>
    </row>
    <row r="5234" spans="1:3" x14ac:dyDescent="0.3">
      <c r="A5234" t="s">
        <v>1214</v>
      </c>
      <c r="B5234" t="s">
        <v>32013</v>
      </c>
      <c r="C5234" t="s">
        <v>37260</v>
      </c>
    </row>
    <row r="5235" spans="1:3" x14ac:dyDescent="0.3">
      <c r="A5235" t="s">
        <v>5846</v>
      </c>
      <c r="B5235" t="s">
        <v>32013</v>
      </c>
      <c r="C5235" t="s">
        <v>37261</v>
      </c>
    </row>
    <row r="5236" spans="1:3" x14ac:dyDescent="0.3">
      <c r="A5236" t="s">
        <v>4698</v>
      </c>
      <c r="B5236" t="s">
        <v>37262</v>
      </c>
      <c r="C5236" t="s">
        <v>32010</v>
      </c>
    </row>
    <row r="5237" spans="1:3" x14ac:dyDescent="0.3">
      <c r="A5237" t="s">
        <v>6098</v>
      </c>
      <c r="B5237" t="s">
        <v>32013</v>
      </c>
      <c r="C5237" t="s">
        <v>37263</v>
      </c>
    </row>
    <row r="5238" spans="1:3" x14ac:dyDescent="0.3">
      <c r="A5238" t="s">
        <v>7028</v>
      </c>
      <c r="B5238" t="s">
        <v>37264</v>
      </c>
      <c r="C5238" t="s">
        <v>32028</v>
      </c>
    </row>
    <row r="5239" spans="1:3" x14ac:dyDescent="0.3">
      <c r="A5239" t="s">
        <v>1067</v>
      </c>
      <c r="B5239" t="s">
        <v>24999</v>
      </c>
      <c r="C5239" t="s">
        <v>32119</v>
      </c>
    </row>
    <row r="5240" spans="1:3" x14ac:dyDescent="0.3">
      <c r="A5240" t="s">
        <v>5436</v>
      </c>
      <c r="B5240" t="s">
        <v>37265</v>
      </c>
      <c r="C5240" t="s">
        <v>32010</v>
      </c>
    </row>
    <row r="5241" spans="1:3" x14ac:dyDescent="0.3">
      <c r="A5241" t="s">
        <v>651</v>
      </c>
      <c r="B5241" t="s">
        <v>24573</v>
      </c>
      <c r="C5241" t="s">
        <v>32064</v>
      </c>
    </row>
    <row r="5242" spans="1:3" x14ac:dyDescent="0.3">
      <c r="A5242" t="s">
        <v>2111</v>
      </c>
      <c r="B5242" t="s">
        <v>32013</v>
      </c>
      <c r="C5242" t="s">
        <v>37266</v>
      </c>
    </row>
    <row r="5243" spans="1:3" x14ac:dyDescent="0.3">
      <c r="A5243" t="s">
        <v>3343</v>
      </c>
      <c r="B5243" t="s">
        <v>37267</v>
      </c>
      <c r="C5243" t="s">
        <v>32006</v>
      </c>
    </row>
    <row r="5244" spans="1:3" x14ac:dyDescent="0.3">
      <c r="A5244" t="s">
        <v>4649</v>
      </c>
      <c r="B5244" t="s">
        <v>37268</v>
      </c>
      <c r="C5244" t="s">
        <v>32028</v>
      </c>
    </row>
    <row r="5245" spans="1:3" x14ac:dyDescent="0.3">
      <c r="A5245" t="s">
        <v>4353</v>
      </c>
      <c r="B5245" t="s">
        <v>37269</v>
      </c>
      <c r="C5245" t="s">
        <v>32012</v>
      </c>
    </row>
    <row r="5246" spans="1:3" x14ac:dyDescent="0.3">
      <c r="A5246" t="s">
        <v>199</v>
      </c>
      <c r="B5246" t="s">
        <v>24110</v>
      </c>
      <c r="C5246" t="s">
        <v>32064</v>
      </c>
    </row>
    <row r="5247" spans="1:3" x14ac:dyDescent="0.3">
      <c r="A5247" t="s">
        <v>6534</v>
      </c>
      <c r="B5247" t="s">
        <v>37270</v>
      </c>
      <c r="C5247" t="s">
        <v>32020</v>
      </c>
    </row>
    <row r="5248" spans="1:3" x14ac:dyDescent="0.3">
      <c r="A5248" t="s">
        <v>966</v>
      </c>
      <c r="B5248" t="s">
        <v>37271</v>
      </c>
      <c r="C5248" t="s">
        <v>32064</v>
      </c>
    </row>
    <row r="5249" spans="1:3" x14ac:dyDescent="0.3">
      <c r="A5249" t="s">
        <v>2809</v>
      </c>
      <c r="B5249" t="s">
        <v>32179</v>
      </c>
      <c r="C5249" t="s">
        <v>37272</v>
      </c>
    </row>
    <row r="5250" spans="1:3" x14ac:dyDescent="0.3">
      <c r="A5250" t="s">
        <v>462</v>
      </c>
      <c r="B5250" t="s">
        <v>32487</v>
      </c>
      <c r="C5250" t="s">
        <v>37273</v>
      </c>
    </row>
    <row r="5251" spans="1:3" x14ac:dyDescent="0.3">
      <c r="A5251" t="s">
        <v>5000</v>
      </c>
      <c r="B5251" t="s">
        <v>32013</v>
      </c>
      <c r="C5251" t="s">
        <v>37274</v>
      </c>
    </row>
    <row r="5252" spans="1:3" x14ac:dyDescent="0.3">
      <c r="A5252" t="s">
        <v>5847</v>
      </c>
      <c r="B5252" t="s">
        <v>37275</v>
      </c>
      <c r="C5252" t="s">
        <v>32010</v>
      </c>
    </row>
    <row r="5253" spans="1:3" x14ac:dyDescent="0.3">
      <c r="A5253" t="s">
        <v>5848</v>
      </c>
      <c r="B5253" t="s">
        <v>32013</v>
      </c>
      <c r="C5253" t="s">
        <v>37276</v>
      </c>
    </row>
    <row r="5254" spans="1:3" x14ac:dyDescent="0.3">
      <c r="A5254" t="s">
        <v>3686</v>
      </c>
      <c r="B5254" t="s">
        <v>37277</v>
      </c>
      <c r="C5254" t="s">
        <v>32010</v>
      </c>
    </row>
    <row r="5255" spans="1:3" x14ac:dyDescent="0.3">
      <c r="A5255" t="s">
        <v>2112</v>
      </c>
      <c r="B5255" t="s">
        <v>32013</v>
      </c>
      <c r="C5255" t="s">
        <v>37278</v>
      </c>
    </row>
    <row r="5256" spans="1:3" x14ac:dyDescent="0.3">
      <c r="A5256" t="s">
        <v>2499</v>
      </c>
      <c r="B5256" t="s">
        <v>37279</v>
      </c>
      <c r="C5256" t="s">
        <v>32008</v>
      </c>
    </row>
    <row r="5257" spans="1:3" x14ac:dyDescent="0.3">
      <c r="A5257" t="s">
        <v>7547</v>
      </c>
      <c r="B5257" t="s">
        <v>37280</v>
      </c>
      <c r="C5257" t="s">
        <v>32010</v>
      </c>
    </row>
    <row r="5258" spans="1:3" x14ac:dyDescent="0.3">
      <c r="A5258" t="s">
        <v>2113</v>
      </c>
      <c r="B5258" t="s">
        <v>32013</v>
      </c>
      <c r="C5258" t="s">
        <v>37281</v>
      </c>
    </row>
    <row r="5259" spans="1:3" x14ac:dyDescent="0.3">
      <c r="A5259" t="s">
        <v>1068</v>
      </c>
      <c r="B5259" t="s">
        <v>25000</v>
      </c>
      <c r="C5259" t="s">
        <v>32119</v>
      </c>
    </row>
    <row r="5260" spans="1:3" x14ac:dyDescent="0.3">
      <c r="A5260" t="s">
        <v>1474</v>
      </c>
      <c r="B5260" t="s">
        <v>37282</v>
      </c>
      <c r="C5260" t="s">
        <v>32157</v>
      </c>
    </row>
    <row r="5261" spans="1:3" x14ac:dyDescent="0.3">
      <c r="A5261" t="s">
        <v>4354</v>
      </c>
      <c r="B5261" t="s">
        <v>37283</v>
      </c>
      <c r="C5261" t="s">
        <v>32012</v>
      </c>
    </row>
    <row r="5262" spans="1:3" x14ac:dyDescent="0.3">
      <c r="A5262" t="s">
        <v>3344</v>
      </c>
      <c r="B5262" t="s">
        <v>37284</v>
      </c>
      <c r="C5262" t="s">
        <v>32006</v>
      </c>
    </row>
    <row r="5263" spans="1:3" x14ac:dyDescent="0.3">
      <c r="A5263" t="s">
        <v>13091</v>
      </c>
      <c r="B5263" t="s">
        <v>37285</v>
      </c>
      <c r="C5263" t="s">
        <v>32028</v>
      </c>
    </row>
    <row r="5264" spans="1:3" x14ac:dyDescent="0.3">
      <c r="A5264" t="s">
        <v>1217</v>
      </c>
      <c r="B5264" t="s">
        <v>32013</v>
      </c>
      <c r="C5264" t="s">
        <v>37286</v>
      </c>
    </row>
    <row r="5265" spans="1:3" x14ac:dyDescent="0.3">
      <c r="A5265" t="s">
        <v>4298</v>
      </c>
      <c r="B5265" t="s">
        <v>37287</v>
      </c>
      <c r="C5265" t="s">
        <v>32012</v>
      </c>
    </row>
    <row r="5266" spans="1:3" x14ac:dyDescent="0.3">
      <c r="A5266" t="s">
        <v>1215</v>
      </c>
      <c r="B5266" t="s">
        <v>32013</v>
      </c>
      <c r="C5266" t="s">
        <v>37288</v>
      </c>
    </row>
    <row r="5267" spans="1:3" x14ac:dyDescent="0.3">
      <c r="A5267" t="s">
        <v>5765</v>
      </c>
      <c r="B5267" t="s">
        <v>29994</v>
      </c>
      <c r="C5267" t="s">
        <v>37289</v>
      </c>
    </row>
    <row r="5268" spans="1:3" x14ac:dyDescent="0.3">
      <c r="A5268" t="s">
        <v>4264</v>
      </c>
      <c r="B5268" t="s">
        <v>37290</v>
      </c>
      <c r="C5268" t="s">
        <v>32012</v>
      </c>
    </row>
    <row r="5269" spans="1:3" x14ac:dyDescent="0.3">
      <c r="A5269" t="s">
        <v>3909</v>
      </c>
      <c r="B5269" t="s">
        <v>37291</v>
      </c>
      <c r="C5269" t="s">
        <v>32442</v>
      </c>
    </row>
    <row r="5270" spans="1:3" x14ac:dyDescent="0.3">
      <c r="A5270" t="s">
        <v>2114</v>
      </c>
      <c r="B5270" t="s">
        <v>32013</v>
      </c>
      <c r="C5270" t="s">
        <v>37292</v>
      </c>
    </row>
    <row r="5271" spans="1:3" x14ac:dyDescent="0.3">
      <c r="A5271" t="s">
        <v>3200</v>
      </c>
      <c r="B5271" t="s">
        <v>37293</v>
      </c>
      <c r="C5271" t="s">
        <v>32074</v>
      </c>
    </row>
    <row r="5272" spans="1:3" x14ac:dyDescent="0.3">
      <c r="A5272" t="s">
        <v>13101</v>
      </c>
      <c r="B5272" t="s">
        <v>37294</v>
      </c>
      <c r="C5272" t="s">
        <v>32010</v>
      </c>
    </row>
    <row r="5273" spans="1:3" x14ac:dyDescent="0.3">
      <c r="A5273" t="s">
        <v>1565</v>
      </c>
      <c r="B5273" t="s">
        <v>37295</v>
      </c>
      <c r="C5273" t="s">
        <v>32008</v>
      </c>
    </row>
    <row r="5274" spans="1:3" x14ac:dyDescent="0.3">
      <c r="A5274" t="s">
        <v>1475</v>
      </c>
      <c r="B5274" t="s">
        <v>37296</v>
      </c>
      <c r="C5274" t="s">
        <v>32157</v>
      </c>
    </row>
    <row r="5275" spans="1:3" x14ac:dyDescent="0.3">
      <c r="A5275" t="s">
        <v>3118</v>
      </c>
      <c r="B5275" t="s">
        <v>32179</v>
      </c>
      <c r="C5275" t="s">
        <v>37297</v>
      </c>
    </row>
    <row r="5276" spans="1:3" x14ac:dyDescent="0.3">
      <c r="A5276" t="s">
        <v>2280</v>
      </c>
      <c r="B5276" t="s">
        <v>37298</v>
      </c>
      <c r="C5276" t="s">
        <v>32017</v>
      </c>
    </row>
    <row r="5277" spans="1:3" x14ac:dyDescent="0.3">
      <c r="A5277" t="s">
        <v>1885</v>
      </c>
      <c r="B5277" t="s">
        <v>37299</v>
      </c>
      <c r="C5277" t="s">
        <v>32010</v>
      </c>
    </row>
    <row r="5278" spans="1:3" x14ac:dyDescent="0.3">
      <c r="A5278" t="s">
        <v>13108</v>
      </c>
      <c r="B5278" t="s">
        <v>37300</v>
      </c>
      <c r="C5278" t="s">
        <v>32006</v>
      </c>
    </row>
    <row r="5279" spans="1:3" x14ac:dyDescent="0.3">
      <c r="A5279" t="s">
        <v>1887</v>
      </c>
      <c r="B5279" t="s">
        <v>37301</v>
      </c>
      <c r="C5279" t="s">
        <v>32010</v>
      </c>
    </row>
    <row r="5280" spans="1:3" x14ac:dyDescent="0.3">
      <c r="A5280" t="s">
        <v>3504</v>
      </c>
      <c r="B5280" t="s">
        <v>37302</v>
      </c>
      <c r="C5280" t="s">
        <v>32115</v>
      </c>
    </row>
    <row r="5281" spans="1:3" x14ac:dyDescent="0.3">
      <c r="A5281" t="s">
        <v>6099</v>
      </c>
      <c r="B5281" t="s">
        <v>32013</v>
      </c>
      <c r="C5281" t="s">
        <v>37303</v>
      </c>
    </row>
    <row r="5282" spans="1:3" x14ac:dyDescent="0.3">
      <c r="A5282" t="s">
        <v>3417</v>
      </c>
      <c r="B5282" t="s">
        <v>37304</v>
      </c>
      <c r="C5282" t="s">
        <v>32074</v>
      </c>
    </row>
    <row r="5283" spans="1:3" x14ac:dyDescent="0.3">
      <c r="A5283" t="s">
        <v>652</v>
      </c>
      <c r="B5283" t="s">
        <v>24574</v>
      </c>
      <c r="C5283" t="s">
        <v>32064</v>
      </c>
    </row>
    <row r="5284" spans="1:3" x14ac:dyDescent="0.3">
      <c r="A5284" t="s">
        <v>5131</v>
      </c>
      <c r="B5284" t="s">
        <v>32013</v>
      </c>
      <c r="C5284" t="s">
        <v>37305</v>
      </c>
    </row>
    <row r="5285" spans="1:3" x14ac:dyDescent="0.3">
      <c r="A5285" t="s">
        <v>967</v>
      </c>
      <c r="B5285" t="s">
        <v>32013</v>
      </c>
      <c r="C5285" t="s">
        <v>37306</v>
      </c>
    </row>
    <row r="5286" spans="1:3" x14ac:dyDescent="0.3">
      <c r="A5286" t="s">
        <v>3687</v>
      </c>
      <c r="B5286" t="s">
        <v>32013</v>
      </c>
      <c r="C5286" t="s">
        <v>37307</v>
      </c>
    </row>
    <row r="5287" spans="1:3" x14ac:dyDescent="0.3">
      <c r="A5287" t="s">
        <v>4355</v>
      </c>
      <c r="B5287" t="s">
        <v>28564</v>
      </c>
      <c r="C5287" t="s">
        <v>32012</v>
      </c>
    </row>
    <row r="5288" spans="1:3" x14ac:dyDescent="0.3">
      <c r="A5288" t="s">
        <v>5766</v>
      </c>
      <c r="B5288" t="s">
        <v>37308</v>
      </c>
      <c r="C5288" t="s">
        <v>32028</v>
      </c>
    </row>
    <row r="5289" spans="1:3" x14ac:dyDescent="0.3">
      <c r="A5289" t="s">
        <v>5669</v>
      </c>
      <c r="B5289" t="s">
        <v>37309</v>
      </c>
      <c r="C5289" t="s">
        <v>33344</v>
      </c>
    </row>
    <row r="5290" spans="1:3" x14ac:dyDescent="0.3">
      <c r="A5290" t="s">
        <v>3345</v>
      </c>
      <c r="B5290" t="s">
        <v>37310</v>
      </c>
      <c r="C5290" t="s">
        <v>32420</v>
      </c>
    </row>
    <row r="5291" spans="1:3" x14ac:dyDescent="0.3">
      <c r="A5291" t="s">
        <v>3910</v>
      </c>
      <c r="B5291" t="s">
        <v>37311</v>
      </c>
      <c r="C5291" t="s">
        <v>37312</v>
      </c>
    </row>
    <row r="5292" spans="1:3" x14ac:dyDescent="0.3">
      <c r="A5292" t="s">
        <v>1886</v>
      </c>
      <c r="B5292" t="s">
        <v>32066</v>
      </c>
      <c r="C5292" t="s">
        <v>37313</v>
      </c>
    </row>
    <row r="5293" spans="1:3" x14ac:dyDescent="0.3">
      <c r="A5293" t="s">
        <v>968</v>
      </c>
      <c r="B5293" t="s">
        <v>24899</v>
      </c>
      <c r="C5293" t="s">
        <v>32216</v>
      </c>
    </row>
    <row r="5294" spans="1:3" x14ac:dyDescent="0.3">
      <c r="A5294" t="s">
        <v>2115</v>
      </c>
      <c r="B5294" t="s">
        <v>32398</v>
      </c>
      <c r="C5294" t="s">
        <v>37314</v>
      </c>
    </row>
    <row r="5295" spans="1:3" x14ac:dyDescent="0.3">
      <c r="A5295" t="s">
        <v>1216</v>
      </c>
      <c r="B5295" t="s">
        <v>32013</v>
      </c>
      <c r="C5295" t="s">
        <v>37315</v>
      </c>
    </row>
    <row r="5296" spans="1:3" x14ac:dyDescent="0.3">
      <c r="A5296" t="s">
        <v>969</v>
      </c>
      <c r="B5296" t="s">
        <v>24900</v>
      </c>
      <c r="C5296" t="s">
        <v>32064</v>
      </c>
    </row>
    <row r="5297" spans="1:3" x14ac:dyDescent="0.3">
      <c r="A5297" t="s">
        <v>2500</v>
      </c>
      <c r="B5297" t="s">
        <v>32273</v>
      </c>
      <c r="C5297" t="s">
        <v>37316</v>
      </c>
    </row>
    <row r="5298" spans="1:3" x14ac:dyDescent="0.3">
      <c r="A5298" t="s">
        <v>1888</v>
      </c>
      <c r="B5298" t="s">
        <v>37317</v>
      </c>
      <c r="C5298" t="s">
        <v>32185</v>
      </c>
    </row>
    <row r="5299" spans="1:3" x14ac:dyDescent="0.3">
      <c r="A5299" t="s">
        <v>5059</v>
      </c>
      <c r="B5299" t="s">
        <v>32179</v>
      </c>
      <c r="C5299" t="s">
        <v>37318</v>
      </c>
    </row>
    <row r="5300" spans="1:3" x14ac:dyDescent="0.3">
      <c r="A5300" t="s">
        <v>3761</v>
      </c>
      <c r="B5300" t="s">
        <v>37319</v>
      </c>
      <c r="C5300" t="s">
        <v>32028</v>
      </c>
    </row>
    <row r="5301" spans="1:3" x14ac:dyDescent="0.3">
      <c r="A5301" t="s">
        <v>1889</v>
      </c>
      <c r="B5301" t="s">
        <v>37320</v>
      </c>
      <c r="C5301" t="s">
        <v>34335</v>
      </c>
    </row>
    <row r="5302" spans="1:3" x14ac:dyDescent="0.3">
      <c r="A5302" t="s">
        <v>2116</v>
      </c>
      <c r="B5302" t="s">
        <v>37321</v>
      </c>
      <c r="C5302" t="s">
        <v>32008</v>
      </c>
    </row>
    <row r="5303" spans="1:3" x14ac:dyDescent="0.3">
      <c r="A5303" t="s">
        <v>4215</v>
      </c>
      <c r="B5303" t="s">
        <v>32013</v>
      </c>
      <c r="C5303" t="s">
        <v>37322</v>
      </c>
    </row>
    <row r="5304" spans="1:3" x14ac:dyDescent="0.3">
      <c r="A5304" t="s">
        <v>5060</v>
      </c>
      <c r="B5304" t="s">
        <v>37323</v>
      </c>
      <c r="C5304" t="s">
        <v>32028</v>
      </c>
    </row>
    <row r="5305" spans="1:3" x14ac:dyDescent="0.3">
      <c r="A5305" t="s">
        <v>4780</v>
      </c>
      <c r="B5305" t="s">
        <v>32179</v>
      </c>
      <c r="C5305" t="s">
        <v>37324</v>
      </c>
    </row>
    <row r="5306" spans="1:3" x14ac:dyDescent="0.3">
      <c r="A5306" t="s">
        <v>970</v>
      </c>
      <c r="B5306" t="s">
        <v>37325</v>
      </c>
      <c r="C5306" t="s">
        <v>37326</v>
      </c>
    </row>
    <row r="5307" spans="1:3" x14ac:dyDescent="0.3">
      <c r="A5307" t="s">
        <v>5001</v>
      </c>
      <c r="B5307" t="s">
        <v>37327</v>
      </c>
      <c r="C5307" t="s">
        <v>32216</v>
      </c>
    </row>
    <row r="5308" spans="1:3" x14ac:dyDescent="0.3">
      <c r="A5308" t="s">
        <v>3201</v>
      </c>
      <c r="B5308" t="s">
        <v>37328</v>
      </c>
      <c r="C5308" t="s">
        <v>32074</v>
      </c>
    </row>
    <row r="5309" spans="1:3" x14ac:dyDescent="0.3">
      <c r="A5309" t="s">
        <v>971</v>
      </c>
      <c r="B5309" t="s">
        <v>32273</v>
      </c>
      <c r="C5309" t="s">
        <v>37329</v>
      </c>
    </row>
    <row r="5310" spans="1:3" x14ac:dyDescent="0.3">
      <c r="A5310" t="s">
        <v>5355</v>
      </c>
      <c r="B5310" t="s">
        <v>37330</v>
      </c>
      <c r="C5310" t="s">
        <v>32467</v>
      </c>
    </row>
    <row r="5311" spans="1:3" x14ac:dyDescent="0.3">
      <c r="A5311" t="s">
        <v>4393</v>
      </c>
      <c r="B5311" t="s">
        <v>37331</v>
      </c>
      <c r="C5311" t="s">
        <v>32012</v>
      </c>
    </row>
    <row r="5312" spans="1:3" x14ac:dyDescent="0.3">
      <c r="A5312" t="s">
        <v>4558</v>
      </c>
      <c r="B5312" t="s">
        <v>37332</v>
      </c>
      <c r="C5312" t="s">
        <v>32055</v>
      </c>
    </row>
    <row r="5313" spans="1:3" x14ac:dyDescent="0.3">
      <c r="A5313" t="s">
        <v>4242</v>
      </c>
      <c r="B5313" t="s">
        <v>37333</v>
      </c>
      <c r="C5313" t="s">
        <v>32012</v>
      </c>
    </row>
    <row r="5314" spans="1:3" x14ac:dyDescent="0.3">
      <c r="A5314" t="s">
        <v>3624</v>
      </c>
      <c r="B5314" t="s">
        <v>37334</v>
      </c>
      <c r="C5314" t="s">
        <v>32115</v>
      </c>
    </row>
    <row r="5315" spans="1:3" x14ac:dyDescent="0.3">
      <c r="A5315" t="s">
        <v>3625</v>
      </c>
      <c r="B5315" t="s">
        <v>37335</v>
      </c>
      <c r="C5315" t="s">
        <v>32115</v>
      </c>
    </row>
    <row r="5316" spans="1:3" x14ac:dyDescent="0.3">
      <c r="A5316" t="s">
        <v>1476</v>
      </c>
      <c r="B5316" t="s">
        <v>25440</v>
      </c>
      <c r="C5316" t="s">
        <v>32028</v>
      </c>
    </row>
    <row r="5317" spans="1:3" x14ac:dyDescent="0.3">
      <c r="A5317" t="s">
        <v>3688</v>
      </c>
      <c r="B5317" t="s">
        <v>32179</v>
      </c>
      <c r="C5317" t="s">
        <v>37336</v>
      </c>
    </row>
    <row r="5318" spans="1:3" x14ac:dyDescent="0.3">
      <c r="A5318" t="s">
        <v>3505</v>
      </c>
      <c r="B5318" t="s">
        <v>37337</v>
      </c>
      <c r="C5318" t="s">
        <v>32115</v>
      </c>
    </row>
    <row r="5319" spans="1:3" x14ac:dyDescent="0.3">
      <c r="A5319" t="s">
        <v>811</v>
      </c>
      <c r="B5319" t="s">
        <v>37338</v>
      </c>
      <c r="C5319" t="s">
        <v>32064</v>
      </c>
    </row>
    <row r="5320" spans="1:3" x14ac:dyDescent="0.3">
      <c r="A5320" t="s">
        <v>2281</v>
      </c>
      <c r="B5320" t="s">
        <v>37339</v>
      </c>
      <c r="C5320" t="s">
        <v>32017</v>
      </c>
    </row>
    <row r="5321" spans="1:3" x14ac:dyDescent="0.3">
      <c r="A5321" t="s">
        <v>200</v>
      </c>
      <c r="B5321" t="s">
        <v>24112</v>
      </c>
      <c r="C5321" t="s">
        <v>37340</v>
      </c>
    </row>
    <row r="5322" spans="1:3" x14ac:dyDescent="0.3">
      <c r="A5322" t="s">
        <v>2872</v>
      </c>
      <c r="B5322" t="s">
        <v>32179</v>
      </c>
      <c r="C5322" t="s">
        <v>37341</v>
      </c>
    </row>
    <row r="5323" spans="1:3" x14ac:dyDescent="0.3">
      <c r="A5323" t="s">
        <v>5849</v>
      </c>
      <c r="B5323" t="s">
        <v>32013</v>
      </c>
      <c r="C5323" t="s">
        <v>37342</v>
      </c>
    </row>
    <row r="5324" spans="1:3" x14ac:dyDescent="0.3">
      <c r="A5324" t="s">
        <v>5670</v>
      </c>
      <c r="B5324" t="s">
        <v>35294</v>
      </c>
      <c r="C5324" t="s">
        <v>37343</v>
      </c>
    </row>
    <row r="5325" spans="1:3" x14ac:dyDescent="0.3">
      <c r="A5325" t="s">
        <v>4165</v>
      </c>
      <c r="B5325" t="s">
        <v>37344</v>
      </c>
      <c r="C5325" t="s">
        <v>32537</v>
      </c>
    </row>
    <row r="5326" spans="1:3" x14ac:dyDescent="0.3">
      <c r="A5326" t="s">
        <v>6835</v>
      </c>
      <c r="B5326" t="s">
        <v>37345</v>
      </c>
      <c r="C5326" t="s">
        <v>32042</v>
      </c>
    </row>
    <row r="5327" spans="1:3" x14ac:dyDescent="0.3">
      <c r="A5327" t="s">
        <v>4324</v>
      </c>
      <c r="B5327" t="s">
        <v>37346</v>
      </c>
      <c r="C5327" t="s">
        <v>32216</v>
      </c>
    </row>
    <row r="5328" spans="1:3" x14ac:dyDescent="0.3">
      <c r="A5328" t="s">
        <v>1340</v>
      </c>
      <c r="B5328" t="s">
        <v>32022</v>
      </c>
      <c r="C5328" t="s">
        <v>37347</v>
      </c>
    </row>
    <row r="5329" spans="1:3" x14ac:dyDescent="0.3">
      <c r="A5329" t="s">
        <v>6402</v>
      </c>
      <c r="B5329" t="s">
        <v>37348</v>
      </c>
      <c r="C5329" t="s">
        <v>32069</v>
      </c>
    </row>
    <row r="5330" spans="1:3" x14ac:dyDescent="0.3">
      <c r="A5330" t="s">
        <v>7180</v>
      </c>
      <c r="B5330" t="s">
        <v>37349</v>
      </c>
      <c r="C5330" t="s">
        <v>32028</v>
      </c>
    </row>
    <row r="5331" spans="1:3" x14ac:dyDescent="0.3">
      <c r="A5331" t="s">
        <v>2501</v>
      </c>
      <c r="B5331" t="s">
        <v>37350</v>
      </c>
      <c r="C5331" t="s">
        <v>32010</v>
      </c>
    </row>
    <row r="5332" spans="1:3" x14ac:dyDescent="0.3">
      <c r="A5332" t="s">
        <v>4699</v>
      </c>
      <c r="B5332" t="s">
        <v>32013</v>
      </c>
      <c r="C5332" t="s">
        <v>37351</v>
      </c>
    </row>
    <row r="5333" spans="1:3" x14ac:dyDescent="0.3">
      <c r="A5333" t="s">
        <v>4781</v>
      </c>
      <c r="B5333" t="s">
        <v>32013</v>
      </c>
      <c r="C5333" t="s">
        <v>37352</v>
      </c>
    </row>
    <row r="5334" spans="1:3" x14ac:dyDescent="0.3">
      <c r="A5334" t="s">
        <v>4782</v>
      </c>
      <c r="B5334" t="s">
        <v>37353</v>
      </c>
      <c r="C5334" t="s">
        <v>37354</v>
      </c>
    </row>
    <row r="5335" spans="1:3" x14ac:dyDescent="0.3">
      <c r="A5335" t="s">
        <v>3418</v>
      </c>
      <c r="B5335" t="s">
        <v>37355</v>
      </c>
      <c r="C5335" t="s">
        <v>32074</v>
      </c>
    </row>
    <row r="5336" spans="1:3" x14ac:dyDescent="0.3">
      <c r="A5336" t="s">
        <v>7382</v>
      </c>
      <c r="B5336" t="s">
        <v>32179</v>
      </c>
      <c r="C5336" t="s">
        <v>37356</v>
      </c>
    </row>
    <row r="5337" spans="1:3" x14ac:dyDescent="0.3">
      <c r="A5337" t="s">
        <v>1341</v>
      </c>
      <c r="B5337" t="s">
        <v>37357</v>
      </c>
      <c r="C5337" t="s">
        <v>32008</v>
      </c>
    </row>
    <row r="5338" spans="1:3" x14ac:dyDescent="0.3">
      <c r="A5338" t="s">
        <v>3431</v>
      </c>
      <c r="B5338" t="s">
        <v>37358</v>
      </c>
      <c r="C5338" t="s">
        <v>32076</v>
      </c>
    </row>
    <row r="5339" spans="1:3" x14ac:dyDescent="0.3">
      <c r="A5339" t="s">
        <v>3202</v>
      </c>
      <c r="B5339" t="s">
        <v>37359</v>
      </c>
      <c r="C5339" t="s">
        <v>32074</v>
      </c>
    </row>
    <row r="5340" spans="1:3" x14ac:dyDescent="0.3">
      <c r="A5340" t="s">
        <v>5527</v>
      </c>
      <c r="B5340" t="s">
        <v>37360</v>
      </c>
      <c r="C5340" t="s">
        <v>32010</v>
      </c>
    </row>
    <row r="5341" spans="1:3" x14ac:dyDescent="0.3">
      <c r="A5341" t="s">
        <v>4325</v>
      </c>
      <c r="B5341" t="s">
        <v>37361</v>
      </c>
      <c r="C5341" t="s">
        <v>32012</v>
      </c>
    </row>
    <row r="5342" spans="1:3" x14ac:dyDescent="0.3">
      <c r="A5342" t="s">
        <v>3823</v>
      </c>
      <c r="B5342" t="s">
        <v>32013</v>
      </c>
      <c r="C5342" t="s">
        <v>37362</v>
      </c>
    </row>
    <row r="5343" spans="1:3" x14ac:dyDescent="0.3">
      <c r="A5343" t="s">
        <v>3265</v>
      </c>
      <c r="B5343" t="s">
        <v>37363</v>
      </c>
      <c r="C5343" t="s">
        <v>32074</v>
      </c>
    </row>
    <row r="5344" spans="1:3" x14ac:dyDescent="0.3">
      <c r="A5344" t="s">
        <v>4123</v>
      </c>
      <c r="B5344" t="s">
        <v>37364</v>
      </c>
      <c r="C5344" t="s">
        <v>32010</v>
      </c>
    </row>
    <row r="5345" spans="1:3" x14ac:dyDescent="0.3">
      <c r="A5345" t="s">
        <v>7325</v>
      </c>
      <c r="B5345" t="s">
        <v>37365</v>
      </c>
      <c r="C5345" t="s">
        <v>32028</v>
      </c>
    </row>
    <row r="5346" spans="1:3" x14ac:dyDescent="0.3">
      <c r="A5346" t="s">
        <v>7647</v>
      </c>
      <c r="B5346" t="s">
        <v>37366</v>
      </c>
      <c r="C5346" t="s">
        <v>37367</v>
      </c>
    </row>
    <row r="5347" spans="1:3" x14ac:dyDescent="0.3">
      <c r="A5347" t="s">
        <v>3867</v>
      </c>
      <c r="B5347" t="s">
        <v>32013</v>
      </c>
      <c r="C5347" t="s">
        <v>37368</v>
      </c>
    </row>
    <row r="5348" spans="1:3" x14ac:dyDescent="0.3">
      <c r="A5348" t="s">
        <v>1069</v>
      </c>
      <c r="B5348" t="s">
        <v>25001</v>
      </c>
      <c r="C5348" t="s">
        <v>32119</v>
      </c>
    </row>
    <row r="5349" spans="1:3" x14ac:dyDescent="0.3">
      <c r="A5349" t="s">
        <v>7470</v>
      </c>
      <c r="B5349" t="s">
        <v>32013</v>
      </c>
      <c r="C5349" t="s">
        <v>37369</v>
      </c>
    </row>
    <row r="5350" spans="1:3" x14ac:dyDescent="0.3">
      <c r="A5350" t="s">
        <v>3045</v>
      </c>
      <c r="B5350" t="s">
        <v>37370</v>
      </c>
      <c r="C5350" t="s">
        <v>32006</v>
      </c>
    </row>
    <row r="5351" spans="1:3" x14ac:dyDescent="0.3">
      <c r="A5351" t="s">
        <v>6100</v>
      </c>
      <c r="B5351" t="s">
        <v>32013</v>
      </c>
      <c r="C5351" t="s">
        <v>37371</v>
      </c>
    </row>
    <row r="5352" spans="1:3" x14ac:dyDescent="0.3">
      <c r="A5352" t="s">
        <v>3203</v>
      </c>
      <c r="B5352" t="s">
        <v>37372</v>
      </c>
      <c r="C5352" t="s">
        <v>32074</v>
      </c>
    </row>
    <row r="5353" spans="1:3" x14ac:dyDescent="0.3">
      <c r="A5353" t="s">
        <v>4905</v>
      </c>
      <c r="B5353" t="s">
        <v>37373</v>
      </c>
      <c r="C5353" t="s">
        <v>32010</v>
      </c>
    </row>
    <row r="5354" spans="1:3" x14ac:dyDescent="0.3">
      <c r="A5354" t="s">
        <v>5132</v>
      </c>
      <c r="B5354" t="s">
        <v>32179</v>
      </c>
      <c r="C5354" t="s">
        <v>37374</v>
      </c>
    </row>
    <row r="5355" spans="1:3" x14ac:dyDescent="0.3">
      <c r="A5355" t="s">
        <v>13186</v>
      </c>
      <c r="B5355" t="s">
        <v>37375</v>
      </c>
      <c r="C5355" t="s">
        <v>32010</v>
      </c>
    </row>
    <row r="5356" spans="1:3" x14ac:dyDescent="0.3">
      <c r="A5356" t="s">
        <v>1566</v>
      </c>
      <c r="B5356" t="s">
        <v>37376</v>
      </c>
      <c r="C5356" t="s">
        <v>32146</v>
      </c>
    </row>
    <row r="5357" spans="1:3" x14ac:dyDescent="0.3">
      <c r="A5357" t="s">
        <v>6101</v>
      </c>
      <c r="B5357" t="s">
        <v>32273</v>
      </c>
      <c r="C5357" t="s">
        <v>37377</v>
      </c>
    </row>
    <row r="5358" spans="1:3" x14ac:dyDescent="0.3">
      <c r="A5358" t="s">
        <v>366</v>
      </c>
      <c r="B5358" t="s">
        <v>37378</v>
      </c>
      <c r="C5358" t="s">
        <v>32064</v>
      </c>
    </row>
    <row r="5359" spans="1:3" x14ac:dyDescent="0.3">
      <c r="A5359" t="s">
        <v>6475</v>
      </c>
      <c r="B5359" t="s">
        <v>37379</v>
      </c>
      <c r="C5359" t="s">
        <v>32020</v>
      </c>
    </row>
    <row r="5360" spans="1:3" x14ac:dyDescent="0.3">
      <c r="A5360" t="s">
        <v>4700</v>
      </c>
      <c r="B5360" t="s">
        <v>37380</v>
      </c>
      <c r="C5360" t="s">
        <v>32046</v>
      </c>
    </row>
    <row r="5361" spans="1:3" x14ac:dyDescent="0.3">
      <c r="A5361" t="s">
        <v>3046</v>
      </c>
      <c r="B5361" t="s">
        <v>37381</v>
      </c>
      <c r="C5361" t="s">
        <v>32006</v>
      </c>
    </row>
    <row r="5362" spans="1:3" x14ac:dyDescent="0.3">
      <c r="A5362" t="s">
        <v>3204</v>
      </c>
      <c r="B5362" t="s">
        <v>37382</v>
      </c>
      <c r="C5362" t="s">
        <v>32074</v>
      </c>
    </row>
    <row r="5363" spans="1:3" x14ac:dyDescent="0.3">
      <c r="A5363" t="s">
        <v>2936</v>
      </c>
      <c r="B5363" t="s">
        <v>37383</v>
      </c>
      <c r="C5363" t="s">
        <v>32006</v>
      </c>
    </row>
    <row r="5364" spans="1:3" x14ac:dyDescent="0.3">
      <c r="A5364" t="s">
        <v>3991</v>
      </c>
      <c r="B5364" t="s">
        <v>28186</v>
      </c>
      <c r="C5364" t="s">
        <v>32166</v>
      </c>
    </row>
    <row r="5365" spans="1:3" x14ac:dyDescent="0.3">
      <c r="A5365" t="s">
        <v>3506</v>
      </c>
      <c r="B5365" t="s">
        <v>32013</v>
      </c>
      <c r="C5365" t="s">
        <v>37384</v>
      </c>
    </row>
    <row r="5366" spans="1:3" x14ac:dyDescent="0.3">
      <c r="A5366" t="s">
        <v>4906</v>
      </c>
      <c r="B5366" t="s">
        <v>37385</v>
      </c>
      <c r="C5366" t="s">
        <v>32010</v>
      </c>
    </row>
    <row r="5367" spans="1:3" x14ac:dyDescent="0.3">
      <c r="A5367" t="s">
        <v>2424</v>
      </c>
      <c r="B5367" t="s">
        <v>37386</v>
      </c>
      <c r="C5367" t="s">
        <v>32008</v>
      </c>
    </row>
    <row r="5368" spans="1:3" x14ac:dyDescent="0.3">
      <c r="A5368" t="s">
        <v>7301</v>
      </c>
      <c r="B5368" t="s">
        <v>37387</v>
      </c>
      <c r="C5368" t="s">
        <v>33290</v>
      </c>
    </row>
    <row r="5369" spans="1:3" x14ac:dyDescent="0.3">
      <c r="A5369" t="s">
        <v>5594</v>
      </c>
      <c r="B5369" t="s">
        <v>32412</v>
      </c>
      <c r="C5369" t="s">
        <v>37388</v>
      </c>
    </row>
    <row r="5370" spans="1:3" x14ac:dyDescent="0.3">
      <c r="A5370" t="s">
        <v>1683</v>
      </c>
      <c r="B5370" t="s">
        <v>37389</v>
      </c>
      <c r="C5370" t="s">
        <v>32010</v>
      </c>
    </row>
    <row r="5371" spans="1:3" x14ac:dyDescent="0.3">
      <c r="A5371" t="s">
        <v>972</v>
      </c>
      <c r="B5371" t="s">
        <v>37390</v>
      </c>
      <c r="C5371" t="s">
        <v>32064</v>
      </c>
    </row>
    <row r="5372" spans="1:3" x14ac:dyDescent="0.3">
      <c r="A5372" t="s">
        <v>2117</v>
      </c>
      <c r="B5372" t="s">
        <v>32013</v>
      </c>
      <c r="C5372" t="s">
        <v>37391</v>
      </c>
    </row>
    <row r="5373" spans="1:3" x14ac:dyDescent="0.3">
      <c r="A5373" t="s">
        <v>3047</v>
      </c>
      <c r="B5373" t="s">
        <v>37392</v>
      </c>
      <c r="C5373" t="s">
        <v>32074</v>
      </c>
    </row>
    <row r="5374" spans="1:3" x14ac:dyDescent="0.3">
      <c r="A5374" t="s">
        <v>973</v>
      </c>
      <c r="B5374" t="s">
        <v>37393</v>
      </c>
      <c r="C5374" t="s">
        <v>32010</v>
      </c>
    </row>
    <row r="5375" spans="1:3" x14ac:dyDescent="0.3">
      <c r="A5375" t="s">
        <v>7383</v>
      </c>
      <c r="B5375" t="s">
        <v>32013</v>
      </c>
      <c r="C5375" t="s">
        <v>37394</v>
      </c>
    </row>
    <row r="5376" spans="1:3" x14ac:dyDescent="0.3">
      <c r="A5376" t="s">
        <v>3346</v>
      </c>
      <c r="B5376" t="s">
        <v>32013</v>
      </c>
      <c r="C5376" t="s">
        <v>37395</v>
      </c>
    </row>
    <row r="5377" spans="1:3" x14ac:dyDescent="0.3">
      <c r="A5377" t="s">
        <v>5850</v>
      </c>
      <c r="B5377" t="s">
        <v>32066</v>
      </c>
      <c r="C5377" t="s">
        <v>37396</v>
      </c>
    </row>
    <row r="5378" spans="1:3" x14ac:dyDescent="0.3">
      <c r="A5378" t="s">
        <v>3507</v>
      </c>
      <c r="B5378" t="s">
        <v>32179</v>
      </c>
      <c r="C5378" t="s">
        <v>37397</v>
      </c>
    </row>
    <row r="5379" spans="1:3" x14ac:dyDescent="0.3">
      <c r="A5379" t="s">
        <v>1684</v>
      </c>
      <c r="B5379" t="s">
        <v>37398</v>
      </c>
      <c r="C5379" t="s">
        <v>32010</v>
      </c>
    </row>
    <row r="5380" spans="1:3" x14ac:dyDescent="0.3">
      <c r="A5380" t="s">
        <v>1890</v>
      </c>
      <c r="B5380" t="s">
        <v>37399</v>
      </c>
      <c r="C5380" t="s">
        <v>32008</v>
      </c>
    </row>
    <row r="5381" spans="1:3" x14ac:dyDescent="0.3">
      <c r="A5381" t="s">
        <v>3508</v>
      </c>
      <c r="B5381" t="s">
        <v>37400</v>
      </c>
      <c r="C5381" t="s">
        <v>32115</v>
      </c>
    </row>
    <row r="5382" spans="1:3" x14ac:dyDescent="0.3">
      <c r="A5382" t="s">
        <v>653</v>
      </c>
      <c r="B5382" t="s">
        <v>24575</v>
      </c>
      <c r="C5382" t="s">
        <v>32064</v>
      </c>
    </row>
    <row r="5383" spans="1:3" x14ac:dyDescent="0.3">
      <c r="A5383" t="s">
        <v>201</v>
      </c>
      <c r="B5383" t="s">
        <v>37401</v>
      </c>
      <c r="C5383" t="s">
        <v>32010</v>
      </c>
    </row>
    <row r="5384" spans="1:3" x14ac:dyDescent="0.3">
      <c r="A5384" t="s">
        <v>6641</v>
      </c>
      <c r="B5384" t="s">
        <v>37402</v>
      </c>
      <c r="C5384" t="s">
        <v>32042</v>
      </c>
    </row>
    <row r="5385" spans="1:3" x14ac:dyDescent="0.3">
      <c r="A5385" t="s">
        <v>6102</v>
      </c>
      <c r="B5385" t="s">
        <v>37403</v>
      </c>
      <c r="C5385" t="s">
        <v>32042</v>
      </c>
    </row>
    <row r="5386" spans="1:3" x14ac:dyDescent="0.3">
      <c r="A5386" t="s">
        <v>2118</v>
      </c>
      <c r="B5386" t="s">
        <v>32013</v>
      </c>
      <c r="C5386" t="s">
        <v>37404</v>
      </c>
    </row>
    <row r="5387" spans="1:3" x14ac:dyDescent="0.3">
      <c r="A5387" t="s">
        <v>202</v>
      </c>
      <c r="B5387" t="s">
        <v>24114</v>
      </c>
      <c r="C5387" t="s">
        <v>32064</v>
      </c>
    </row>
    <row r="5388" spans="1:3" x14ac:dyDescent="0.3">
      <c r="A5388" t="s">
        <v>203</v>
      </c>
      <c r="B5388" t="s">
        <v>32013</v>
      </c>
      <c r="C5388" t="s">
        <v>37405</v>
      </c>
    </row>
    <row r="5389" spans="1:3" x14ac:dyDescent="0.3">
      <c r="A5389" t="s">
        <v>1070</v>
      </c>
      <c r="B5389" t="s">
        <v>25002</v>
      </c>
      <c r="C5389" t="s">
        <v>32119</v>
      </c>
    </row>
    <row r="5390" spans="1:3" x14ac:dyDescent="0.3">
      <c r="A5390" t="s">
        <v>3266</v>
      </c>
      <c r="B5390" t="s">
        <v>37406</v>
      </c>
      <c r="C5390" t="s">
        <v>32074</v>
      </c>
    </row>
    <row r="5391" spans="1:3" x14ac:dyDescent="0.3">
      <c r="A5391" t="s">
        <v>204</v>
      </c>
      <c r="B5391" t="s">
        <v>24116</v>
      </c>
      <c r="C5391" t="s">
        <v>32064</v>
      </c>
    </row>
    <row r="5392" spans="1:3" x14ac:dyDescent="0.3">
      <c r="A5392" t="s">
        <v>367</v>
      </c>
      <c r="B5392" t="s">
        <v>24283</v>
      </c>
      <c r="C5392" t="s">
        <v>32064</v>
      </c>
    </row>
    <row r="5393" spans="1:3" x14ac:dyDescent="0.3">
      <c r="A5393" t="s">
        <v>205</v>
      </c>
      <c r="B5393" t="s">
        <v>24117</v>
      </c>
      <c r="C5393" t="s">
        <v>32064</v>
      </c>
    </row>
    <row r="5394" spans="1:3" x14ac:dyDescent="0.3">
      <c r="A5394" t="s">
        <v>974</v>
      </c>
      <c r="B5394" t="s">
        <v>24905</v>
      </c>
      <c r="C5394" t="s">
        <v>32216</v>
      </c>
    </row>
    <row r="5395" spans="1:3" x14ac:dyDescent="0.3">
      <c r="A5395" t="s">
        <v>206</v>
      </c>
      <c r="B5395" t="s">
        <v>24118</v>
      </c>
      <c r="C5395" t="s">
        <v>32064</v>
      </c>
    </row>
    <row r="5396" spans="1:3" x14ac:dyDescent="0.3">
      <c r="A5396" t="s">
        <v>1567</v>
      </c>
      <c r="B5396" t="s">
        <v>37407</v>
      </c>
      <c r="C5396" t="s">
        <v>32008</v>
      </c>
    </row>
    <row r="5397" spans="1:3" x14ac:dyDescent="0.3">
      <c r="A5397" t="s">
        <v>5241</v>
      </c>
      <c r="B5397" t="s">
        <v>37408</v>
      </c>
      <c r="C5397" t="s">
        <v>32028</v>
      </c>
    </row>
    <row r="5398" spans="1:3" x14ac:dyDescent="0.3">
      <c r="A5398" t="s">
        <v>3626</v>
      </c>
      <c r="B5398" t="s">
        <v>37409</v>
      </c>
      <c r="C5398" t="s">
        <v>32115</v>
      </c>
    </row>
    <row r="5399" spans="1:3" x14ac:dyDescent="0.3">
      <c r="A5399" t="s">
        <v>5954</v>
      </c>
      <c r="B5399" t="s">
        <v>37410</v>
      </c>
      <c r="C5399" t="s">
        <v>32486</v>
      </c>
    </row>
    <row r="5400" spans="1:3" x14ac:dyDescent="0.3">
      <c r="A5400" t="s">
        <v>5671</v>
      </c>
      <c r="B5400" t="s">
        <v>37411</v>
      </c>
      <c r="C5400" t="s">
        <v>32042</v>
      </c>
    </row>
    <row r="5401" spans="1:3" x14ac:dyDescent="0.3">
      <c r="A5401" t="s">
        <v>5672</v>
      </c>
      <c r="B5401" t="s">
        <v>37412</v>
      </c>
      <c r="C5401" t="s">
        <v>34539</v>
      </c>
    </row>
    <row r="5402" spans="1:3" x14ac:dyDescent="0.3">
      <c r="A5402" t="s">
        <v>207</v>
      </c>
      <c r="B5402" t="s">
        <v>24119</v>
      </c>
      <c r="C5402" t="s">
        <v>32064</v>
      </c>
    </row>
    <row r="5403" spans="1:3" x14ac:dyDescent="0.3">
      <c r="A5403" t="s">
        <v>4469</v>
      </c>
      <c r="B5403" t="s">
        <v>37413</v>
      </c>
      <c r="C5403" t="s">
        <v>32012</v>
      </c>
    </row>
    <row r="5404" spans="1:3" x14ac:dyDescent="0.3">
      <c r="A5404" t="s">
        <v>13236</v>
      </c>
      <c r="B5404" t="s">
        <v>37414</v>
      </c>
      <c r="C5404" t="s">
        <v>32010</v>
      </c>
    </row>
    <row r="5405" spans="1:3" x14ac:dyDescent="0.3">
      <c r="A5405" t="s">
        <v>3509</v>
      </c>
      <c r="B5405" t="s">
        <v>37415</v>
      </c>
      <c r="C5405" t="s">
        <v>32115</v>
      </c>
    </row>
    <row r="5406" spans="1:3" x14ac:dyDescent="0.3">
      <c r="A5406" t="s">
        <v>463</v>
      </c>
      <c r="B5406" t="s">
        <v>32022</v>
      </c>
      <c r="C5406" t="s">
        <v>37416</v>
      </c>
    </row>
    <row r="5407" spans="1:3" x14ac:dyDescent="0.3">
      <c r="A5407" t="s">
        <v>5242</v>
      </c>
      <c r="B5407" t="s">
        <v>32013</v>
      </c>
      <c r="C5407" t="s">
        <v>37417</v>
      </c>
    </row>
    <row r="5408" spans="1:3" x14ac:dyDescent="0.3">
      <c r="A5408" t="s">
        <v>5955</v>
      </c>
      <c r="B5408" t="s">
        <v>37418</v>
      </c>
      <c r="C5408" t="s">
        <v>32042</v>
      </c>
    </row>
    <row r="5409" spans="1:3" x14ac:dyDescent="0.3">
      <c r="A5409" t="s">
        <v>4400</v>
      </c>
      <c r="B5409" t="s">
        <v>37419</v>
      </c>
      <c r="C5409" t="s">
        <v>32012</v>
      </c>
    </row>
    <row r="5410" spans="1:3" x14ac:dyDescent="0.3">
      <c r="A5410" t="s">
        <v>3627</v>
      </c>
      <c r="B5410" t="s">
        <v>37420</v>
      </c>
      <c r="C5410" t="s">
        <v>32115</v>
      </c>
    </row>
    <row r="5411" spans="1:3" x14ac:dyDescent="0.3">
      <c r="A5411" t="s">
        <v>1071</v>
      </c>
      <c r="B5411" t="s">
        <v>25003</v>
      </c>
      <c r="C5411" t="s">
        <v>32119</v>
      </c>
    </row>
    <row r="5412" spans="1:3" x14ac:dyDescent="0.3">
      <c r="A5412" t="s">
        <v>654</v>
      </c>
      <c r="B5412" t="s">
        <v>24576</v>
      </c>
      <c r="C5412" t="s">
        <v>32120</v>
      </c>
    </row>
    <row r="5413" spans="1:3" x14ac:dyDescent="0.3">
      <c r="A5413" t="s">
        <v>13246</v>
      </c>
      <c r="B5413" t="s">
        <v>32013</v>
      </c>
      <c r="C5413" t="s">
        <v>37421</v>
      </c>
    </row>
    <row r="5414" spans="1:3" x14ac:dyDescent="0.3">
      <c r="A5414" t="s">
        <v>3510</v>
      </c>
      <c r="B5414" t="s">
        <v>37422</v>
      </c>
      <c r="C5414" t="s">
        <v>32115</v>
      </c>
    </row>
    <row r="5415" spans="1:3" x14ac:dyDescent="0.3">
      <c r="A5415" t="s">
        <v>4514</v>
      </c>
      <c r="B5415" t="s">
        <v>37423</v>
      </c>
      <c r="C5415" t="s">
        <v>32055</v>
      </c>
    </row>
    <row r="5416" spans="1:3" x14ac:dyDescent="0.3">
      <c r="A5416" t="s">
        <v>2858</v>
      </c>
      <c r="B5416" t="s">
        <v>32179</v>
      </c>
      <c r="C5416" t="s">
        <v>37424</v>
      </c>
    </row>
    <row r="5417" spans="1:3" x14ac:dyDescent="0.3">
      <c r="A5417" t="s">
        <v>4166</v>
      </c>
      <c r="B5417" t="s">
        <v>37425</v>
      </c>
      <c r="C5417" t="s">
        <v>32537</v>
      </c>
    </row>
    <row r="5418" spans="1:3" x14ac:dyDescent="0.3">
      <c r="A5418" t="s">
        <v>2810</v>
      </c>
      <c r="B5418" t="s">
        <v>32273</v>
      </c>
      <c r="C5418" t="s">
        <v>37426</v>
      </c>
    </row>
    <row r="5419" spans="1:3" x14ac:dyDescent="0.3">
      <c r="A5419" t="s">
        <v>13253</v>
      </c>
      <c r="B5419" t="s">
        <v>37427</v>
      </c>
      <c r="C5419" t="s">
        <v>32010</v>
      </c>
    </row>
    <row r="5420" spans="1:3" x14ac:dyDescent="0.3">
      <c r="A5420" t="s">
        <v>1891</v>
      </c>
      <c r="B5420" t="s">
        <v>32013</v>
      </c>
      <c r="C5420" t="s">
        <v>37428</v>
      </c>
    </row>
    <row r="5421" spans="1:3" x14ac:dyDescent="0.3">
      <c r="A5421" t="s">
        <v>975</v>
      </c>
      <c r="B5421" t="s">
        <v>32013</v>
      </c>
      <c r="C5421" t="s">
        <v>37429</v>
      </c>
    </row>
    <row r="5422" spans="1:3" x14ac:dyDescent="0.3">
      <c r="A5422" t="s">
        <v>3205</v>
      </c>
      <c r="B5422" t="s">
        <v>37430</v>
      </c>
      <c r="C5422" t="s">
        <v>32074</v>
      </c>
    </row>
    <row r="5423" spans="1:3" x14ac:dyDescent="0.3">
      <c r="A5423" t="s">
        <v>1685</v>
      </c>
      <c r="B5423" t="s">
        <v>32013</v>
      </c>
      <c r="C5423" t="s">
        <v>37431</v>
      </c>
    </row>
    <row r="5424" spans="1:3" x14ac:dyDescent="0.3">
      <c r="A5424" t="s">
        <v>3689</v>
      </c>
      <c r="B5424" t="s">
        <v>37432</v>
      </c>
      <c r="C5424" t="s">
        <v>32028</v>
      </c>
    </row>
    <row r="5425" spans="1:3" x14ac:dyDescent="0.3">
      <c r="A5425" t="s">
        <v>2590</v>
      </c>
      <c r="B5425" t="s">
        <v>37433</v>
      </c>
      <c r="C5425" t="s">
        <v>32174</v>
      </c>
    </row>
    <row r="5426" spans="1:3" x14ac:dyDescent="0.3">
      <c r="A5426" t="s">
        <v>3511</v>
      </c>
      <c r="B5426" t="s">
        <v>37434</v>
      </c>
      <c r="C5426" t="s">
        <v>32115</v>
      </c>
    </row>
    <row r="5427" spans="1:3" x14ac:dyDescent="0.3">
      <c r="A5427" t="s">
        <v>1151</v>
      </c>
      <c r="B5427" t="s">
        <v>37435</v>
      </c>
      <c r="C5427" t="s">
        <v>32010</v>
      </c>
    </row>
    <row r="5428" spans="1:3" x14ac:dyDescent="0.3">
      <c r="A5428" t="s">
        <v>1152</v>
      </c>
      <c r="B5428" t="s">
        <v>37436</v>
      </c>
      <c r="C5428" t="s">
        <v>32010</v>
      </c>
    </row>
    <row r="5429" spans="1:3" x14ac:dyDescent="0.3">
      <c r="A5429" t="s">
        <v>4167</v>
      </c>
      <c r="B5429" t="s">
        <v>37437</v>
      </c>
      <c r="C5429" t="s">
        <v>32537</v>
      </c>
    </row>
    <row r="5430" spans="1:3" x14ac:dyDescent="0.3">
      <c r="A5430" t="s">
        <v>1892</v>
      </c>
      <c r="B5430" t="s">
        <v>37438</v>
      </c>
      <c r="C5430" t="s">
        <v>32010</v>
      </c>
    </row>
    <row r="5431" spans="1:3" x14ac:dyDescent="0.3">
      <c r="A5431" t="s">
        <v>1153</v>
      </c>
      <c r="B5431" t="s">
        <v>37439</v>
      </c>
      <c r="C5431" t="s">
        <v>33290</v>
      </c>
    </row>
    <row r="5432" spans="1:3" x14ac:dyDescent="0.3">
      <c r="A5432" t="s">
        <v>3512</v>
      </c>
      <c r="B5432" t="s">
        <v>37440</v>
      </c>
      <c r="C5432" t="s">
        <v>32115</v>
      </c>
    </row>
    <row r="5433" spans="1:3" x14ac:dyDescent="0.3">
      <c r="A5433" t="s">
        <v>3513</v>
      </c>
      <c r="B5433" t="s">
        <v>37441</v>
      </c>
      <c r="C5433" t="s">
        <v>32115</v>
      </c>
    </row>
    <row r="5434" spans="1:3" x14ac:dyDescent="0.3">
      <c r="A5434" t="s">
        <v>2119</v>
      </c>
      <c r="B5434" t="s">
        <v>32013</v>
      </c>
      <c r="C5434" t="s">
        <v>37442</v>
      </c>
    </row>
    <row r="5435" spans="1:3" x14ac:dyDescent="0.3">
      <c r="A5435" t="s">
        <v>5673</v>
      </c>
      <c r="B5435" t="s">
        <v>37443</v>
      </c>
      <c r="C5435" t="s">
        <v>32042</v>
      </c>
    </row>
    <row r="5436" spans="1:3" x14ac:dyDescent="0.3">
      <c r="A5436" t="s">
        <v>1893</v>
      </c>
      <c r="B5436" t="s">
        <v>37444</v>
      </c>
      <c r="C5436" t="s">
        <v>32008</v>
      </c>
    </row>
    <row r="5437" spans="1:3" x14ac:dyDescent="0.3">
      <c r="A5437" t="s">
        <v>13272</v>
      </c>
      <c r="B5437" t="s">
        <v>32013</v>
      </c>
      <c r="C5437" t="s">
        <v>37445</v>
      </c>
    </row>
    <row r="5438" spans="1:3" x14ac:dyDescent="0.3">
      <c r="A5438" t="s">
        <v>2937</v>
      </c>
      <c r="B5438" t="s">
        <v>32013</v>
      </c>
      <c r="C5438" t="s">
        <v>37446</v>
      </c>
    </row>
    <row r="5439" spans="1:3" x14ac:dyDescent="0.3">
      <c r="A5439" t="s">
        <v>5437</v>
      </c>
      <c r="B5439" t="s">
        <v>37447</v>
      </c>
      <c r="C5439" t="s">
        <v>32028</v>
      </c>
    </row>
    <row r="5440" spans="1:3" x14ac:dyDescent="0.3">
      <c r="A5440" t="s">
        <v>2120</v>
      </c>
      <c r="B5440" t="s">
        <v>37448</v>
      </c>
      <c r="C5440" t="s">
        <v>32028</v>
      </c>
    </row>
    <row r="5441" spans="1:3" x14ac:dyDescent="0.3">
      <c r="A5441" t="s">
        <v>5243</v>
      </c>
      <c r="B5441" t="s">
        <v>37449</v>
      </c>
      <c r="C5441" t="s">
        <v>32028</v>
      </c>
    </row>
    <row r="5442" spans="1:3" x14ac:dyDescent="0.3">
      <c r="A5442" t="s">
        <v>655</v>
      </c>
      <c r="B5442" t="s">
        <v>24577</v>
      </c>
      <c r="C5442" t="s">
        <v>32064</v>
      </c>
    </row>
    <row r="5443" spans="1:3" x14ac:dyDescent="0.3">
      <c r="A5443" t="s">
        <v>6103</v>
      </c>
      <c r="B5443" t="s">
        <v>32013</v>
      </c>
      <c r="C5443" t="s">
        <v>37450</v>
      </c>
    </row>
    <row r="5444" spans="1:3" x14ac:dyDescent="0.3">
      <c r="A5444" t="s">
        <v>4040</v>
      </c>
      <c r="B5444" t="s">
        <v>37451</v>
      </c>
      <c r="C5444" t="s">
        <v>32028</v>
      </c>
    </row>
    <row r="5445" spans="1:3" x14ac:dyDescent="0.3">
      <c r="A5445" t="s">
        <v>2591</v>
      </c>
      <c r="B5445" t="s">
        <v>37452</v>
      </c>
      <c r="C5445" t="s">
        <v>32008</v>
      </c>
    </row>
    <row r="5446" spans="1:3" x14ac:dyDescent="0.3">
      <c r="A5446" t="s">
        <v>2873</v>
      </c>
      <c r="B5446" t="s">
        <v>32179</v>
      </c>
      <c r="C5446" t="s">
        <v>37453</v>
      </c>
    </row>
    <row r="5447" spans="1:3" x14ac:dyDescent="0.3">
      <c r="A5447" t="s">
        <v>656</v>
      </c>
      <c r="B5447" t="s">
        <v>24578</v>
      </c>
      <c r="C5447" t="s">
        <v>32064</v>
      </c>
    </row>
    <row r="5448" spans="1:3" x14ac:dyDescent="0.3">
      <c r="A5448" t="s">
        <v>657</v>
      </c>
      <c r="B5448" t="s">
        <v>24579</v>
      </c>
      <c r="C5448" t="s">
        <v>32064</v>
      </c>
    </row>
    <row r="5449" spans="1:3" x14ac:dyDescent="0.3">
      <c r="A5449" t="s">
        <v>7326</v>
      </c>
      <c r="B5449" t="s">
        <v>32058</v>
      </c>
      <c r="C5449" t="s">
        <v>37454</v>
      </c>
    </row>
    <row r="5450" spans="1:3" x14ac:dyDescent="0.3">
      <c r="A5450" t="s">
        <v>5061</v>
      </c>
      <c r="B5450" t="s">
        <v>37455</v>
      </c>
      <c r="C5450" t="s">
        <v>32028</v>
      </c>
    </row>
    <row r="5451" spans="1:3" x14ac:dyDescent="0.3">
      <c r="A5451" t="s">
        <v>7029</v>
      </c>
      <c r="B5451" t="s">
        <v>37456</v>
      </c>
      <c r="C5451" t="s">
        <v>33892</v>
      </c>
    </row>
    <row r="5452" spans="1:3" x14ac:dyDescent="0.3">
      <c r="A5452" t="s">
        <v>4832</v>
      </c>
      <c r="B5452" t="s">
        <v>32813</v>
      </c>
      <c r="C5452" t="s">
        <v>37457</v>
      </c>
    </row>
    <row r="5453" spans="1:3" x14ac:dyDescent="0.3">
      <c r="A5453" t="s">
        <v>5851</v>
      </c>
      <c r="B5453" t="s">
        <v>37458</v>
      </c>
      <c r="C5453" t="s">
        <v>32042</v>
      </c>
    </row>
    <row r="5454" spans="1:3" x14ac:dyDescent="0.3">
      <c r="A5454" t="s">
        <v>3824</v>
      </c>
      <c r="B5454" t="s">
        <v>32013</v>
      </c>
      <c r="C5454" t="s">
        <v>37459</v>
      </c>
    </row>
    <row r="5455" spans="1:3" x14ac:dyDescent="0.3">
      <c r="A5455" t="s">
        <v>1477</v>
      </c>
      <c r="B5455" t="s">
        <v>37460</v>
      </c>
      <c r="C5455" t="s">
        <v>32174</v>
      </c>
    </row>
    <row r="5456" spans="1:3" x14ac:dyDescent="0.3">
      <c r="A5456" t="s">
        <v>5062</v>
      </c>
      <c r="B5456" t="s">
        <v>37461</v>
      </c>
      <c r="C5456" t="s">
        <v>32185</v>
      </c>
    </row>
    <row r="5457" spans="1:3" x14ac:dyDescent="0.3">
      <c r="A5457" t="s">
        <v>2121</v>
      </c>
      <c r="B5457" t="s">
        <v>32013</v>
      </c>
      <c r="C5457" t="s">
        <v>37462</v>
      </c>
    </row>
    <row r="5458" spans="1:3" x14ac:dyDescent="0.3">
      <c r="A5458" t="s">
        <v>2122</v>
      </c>
      <c r="B5458" t="s">
        <v>32013</v>
      </c>
      <c r="C5458" t="s">
        <v>37463</v>
      </c>
    </row>
    <row r="5459" spans="1:3" x14ac:dyDescent="0.3">
      <c r="A5459" t="s">
        <v>13295</v>
      </c>
      <c r="B5459" t="s">
        <v>37464</v>
      </c>
      <c r="C5459" t="s">
        <v>32010</v>
      </c>
    </row>
    <row r="5460" spans="1:3" x14ac:dyDescent="0.3">
      <c r="A5460" t="s">
        <v>5528</v>
      </c>
      <c r="B5460" t="s">
        <v>37465</v>
      </c>
      <c r="C5460" t="s">
        <v>32010</v>
      </c>
    </row>
    <row r="5461" spans="1:3" x14ac:dyDescent="0.3">
      <c r="A5461" t="s">
        <v>658</v>
      </c>
      <c r="B5461" t="s">
        <v>24580</v>
      </c>
      <c r="C5461" t="s">
        <v>32064</v>
      </c>
    </row>
    <row r="5462" spans="1:3" x14ac:dyDescent="0.3">
      <c r="A5462" t="s">
        <v>13299</v>
      </c>
      <c r="B5462" t="s">
        <v>32013</v>
      </c>
      <c r="C5462" t="s">
        <v>37466</v>
      </c>
    </row>
    <row r="5463" spans="1:3" x14ac:dyDescent="0.3">
      <c r="A5463" t="s">
        <v>5767</v>
      </c>
      <c r="B5463" t="s">
        <v>29996</v>
      </c>
      <c r="C5463" t="s">
        <v>32121</v>
      </c>
    </row>
    <row r="5464" spans="1:3" x14ac:dyDescent="0.3">
      <c r="A5464" t="s">
        <v>7495</v>
      </c>
    </row>
    <row r="5465" spans="1:3" x14ac:dyDescent="0.3">
      <c r="A5465" t="s">
        <v>3514</v>
      </c>
      <c r="B5465" t="s">
        <v>37467</v>
      </c>
      <c r="C5465" t="s">
        <v>32115</v>
      </c>
    </row>
    <row r="5466" spans="1:3" x14ac:dyDescent="0.3">
      <c r="A5466" t="s">
        <v>6282</v>
      </c>
      <c r="B5466" t="s">
        <v>32013</v>
      </c>
      <c r="C5466" t="s">
        <v>37468</v>
      </c>
    </row>
    <row r="5467" spans="1:3" x14ac:dyDescent="0.3">
      <c r="A5467" t="s">
        <v>1894</v>
      </c>
      <c r="B5467" t="s">
        <v>37469</v>
      </c>
      <c r="C5467" t="s">
        <v>32028</v>
      </c>
    </row>
    <row r="5468" spans="1:3" x14ac:dyDescent="0.3">
      <c r="A5468" t="s">
        <v>1478</v>
      </c>
      <c r="B5468" t="s">
        <v>37470</v>
      </c>
      <c r="C5468" t="s">
        <v>32008</v>
      </c>
    </row>
    <row r="5469" spans="1:3" x14ac:dyDescent="0.3">
      <c r="A5469" t="s">
        <v>7384</v>
      </c>
      <c r="B5469" t="s">
        <v>37471</v>
      </c>
      <c r="C5469" t="s">
        <v>32010</v>
      </c>
    </row>
    <row r="5470" spans="1:3" x14ac:dyDescent="0.3">
      <c r="A5470" t="s">
        <v>6250</v>
      </c>
      <c r="B5470" t="s">
        <v>32013</v>
      </c>
      <c r="C5470" t="s">
        <v>37472</v>
      </c>
    </row>
    <row r="5471" spans="1:3" x14ac:dyDescent="0.3">
      <c r="A5471" t="s">
        <v>5956</v>
      </c>
      <c r="B5471" t="s">
        <v>37473</v>
      </c>
      <c r="C5471" t="s">
        <v>32053</v>
      </c>
    </row>
    <row r="5472" spans="1:3" x14ac:dyDescent="0.3">
      <c r="A5472" t="s">
        <v>5438</v>
      </c>
      <c r="B5472" t="s">
        <v>27979</v>
      </c>
      <c r="C5472" t="s">
        <v>37474</v>
      </c>
    </row>
    <row r="5473" spans="1:3" x14ac:dyDescent="0.3">
      <c r="A5473" t="s">
        <v>208</v>
      </c>
      <c r="B5473" t="s">
        <v>37475</v>
      </c>
      <c r="C5473" t="s">
        <v>32064</v>
      </c>
    </row>
    <row r="5474" spans="1:3" x14ac:dyDescent="0.3">
      <c r="A5474" t="s">
        <v>5852</v>
      </c>
      <c r="B5474" t="s">
        <v>37476</v>
      </c>
      <c r="C5474" t="s">
        <v>32042</v>
      </c>
    </row>
    <row r="5475" spans="1:3" x14ac:dyDescent="0.3">
      <c r="A5475" t="s">
        <v>812</v>
      </c>
      <c r="B5475" t="s">
        <v>37477</v>
      </c>
      <c r="C5475" t="s">
        <v>32064</v>
      </c>
    </row>
    <row r="5476" spans="1:3" x14ac:dyDescent="0.3">
      <c r="A5476" t="s">
        <v>13313</v>
      </c>
      <c r="B5476" t="s">
        <v>37478</v>
      </c>
      <c r="C5476" t="s">
        <v>32028</v>
      </c>
    </row>
    <row r="5477" spans="1:3" x14ac:dyDescent="0.3">
      <c r="A5477" t="s">
        <v>976</v>
      </c>
      <c r="B5477" t="s">
        <v>32013</v>
      </c>
      <c r="C5477" t="s">
        <v>37479</v>
      </c>
    </row>
    <row r="5478" spans="1:3" x14ac:dyDescent="0.3">
      <c r="A5478" t="s">
        <v>1154</v>
      </c>
      <c r="B5478" t="s">
        <v>37480</v>
      </c>
      <c r="C5478" t="s">
        <v>32216</v>
      </c>
    </row>
    <row r="5479" spans="1:3" x14ac:dyDescent="0.3">
      <c r="A5479" t="s">
        <v>1155</v>
      </c>
      <c r="B5479" t="s">
        <v>37481</v>
      </c>
      <c r="C5479" t="s">
        <v>32216</v>
      </c>
    </row>
    <row r="5480" spans="1:3" x14ac:dyDescent="0.3">
      <c r="A5480" t="s">
        <v>368</v>
      </c>
      <c r="B5480" t="s">
        <v>37482</v>
      </c>
      <c r="C5480" t="s">
        <v>32076</v>
      </c>
    </row>
    <row r="5481" spans="1:3" x14ac:dyDescent="0.3">
      <c r="A5481" t="s">
        <v>4265</v>
      </c>
      <c r="B5481" t="s">
        <v>37483</v>
      </c>
      <c r="C5481" t="s">
        <v>32012</v>
      </c>
    </row>
    <row r="5482" spans="1:3" x14ac:dyDescent="0.3">
      <c r="A5482" t="s">
        <v>1218</v>
      </c>
      <c r="B5482" t="s">
        <v>32013</v>
      </c>
      <c r="C5482" t="s">
        <v>37484</v>
      </c>
    </row>
    <row r="5483" spans="1:3" x14ac:dyDescent="0.3">
      <c r="A5483" t="s">
        <v>5853</v>
      </c>
      <c r="B5483" t="s">
        <v>32769</v>
      </c>
      <c r="C5483" t="s">
        <v>37485</v>
      </c>
    </row>
    <row r="5484" spans="1:3" x14ac:dyDescent="0.3">
      <c r="A5484" t="s">
        <v>3267</v>
      </c>
      <c r="B5484" t="s">
        <v>37486</v>
      </c>
      <c r="C5484" t="s">
        <v>32074</v>
      </c>
    </row>
    <row r="5485" spans="1:3" x14ac:dyDescent="0.3">
      <c r="A5485" t="s">
        <v>7496</v>
      </c>
      <c r="B5485" t="s">
        <v>32013</v>
      </c>
      <c r="C5485" t="s">
        <v>37487</v>
      </c>
    </row>
    <row r="5486" spans="1:3" x14ac:dyDescent="0.3">
      <c r="A5486" t="s">
        <v>7504</v>
      </c>
      <c r="B5486" t="s">
        <v>37488</v>
      </c>
      <c r="C5486" t="s">
        <v>32010</v>
      </c>
    </row>
    <row r="5487" spans="1:3" x14ac:dyDescent="0.3">
      <c r="A5487" t="s">
        <v>209</v>
      </c>
      <c r="B5487" t="s">
        <v>24121</v>
      </c>
      <c r="C5487" t="s">
        <v>32120</v>
      </c>
    </row>
    <row r="5488" spans="1:3" x14ac:dyDescent="0.3">
      <c r="A5488" t="s">
        <v>977</v>
      </c>
      <c r="B5488" t="s">
        <v>32013</v>
      </c>
      <c r="C5488" t="s">
        <v>37489</v>
      </c>
    </row>
    <row r="5489" spans="1:3" x14ac:dyDescent="0.3">
      <c r="A5489" t="s">
        <v>3992</v>
      </c>
      <c r="B5489" t="s">
        <v>37490</v>
      </c>
      <c r="C5489" t="s">
        <v>32166</v>
      </c>
    </row>
    <row r="5490" spans="1:3" x14ac:dyDescent="0.3">
      <c r="A5490" t="s">
        <v>3141</v>
      </c>
      <c r="B5490" t="s">
        <v>37491</v>
      </c>
      <c r="C5490" t="s">
        <v>32006</v>
      </c>
    </row>
    <row r="5491" spans="1:3" x14ac:dyDescent="0.3">
      <c r="A5491" t="s">
        <v>3762</v>
      </c>
      <c r="B5491" t="s">
        <v>37492</v>
      </c>
      <c r="C5491" t="s">
        <v>32010</v>
      </c>
    </row>
    <row r="5492" spans="1:3" x14ac:dyDescent="0.3">
      <c r="A5492" t="s">
        <v>210</v>
      </c>
      <c r="B5492" t="s">
        <v>32013</v>
      </c>
      <c r="C5492" t="s">
        <v>37493</v>
      </c>
    </row>
    <row r="5493" spans="1:3" x14ac:dyDescent="0.3">
      <c r="A5493" t="s">
        <v>5957</v>
      </c>
      <c r="B5493" t="s">
        <v>37494</v>
      </c>
      <c r="C5493" t="s">
        <v>37495</v>
      </c>
    </row>
    <row r="5494" spans="1:3" x14ac:dyDescent="0.3">
      <c r="A5494" t="s">
        <v>2502</v>
      </c>
      <c r="B5494" t="s">
        <v>37496</v>
      </c>
      <c r="C5494" t="s">
        <v>32008</v>
      </c>
    </row>
    <row r="5495" spans="1:3" x14ac:dyDescent="0.3">
      <c r="A5495" t="s">
        <v>2425</v>
      </c>
      <c r="B5495" t="s">
        <v>37497</v>
      </c>
      <c r="C5495" t="s">
        <v>32028</v>
      </c>
    </row>
    <row r="5496" spans="1:3" x14ac:dyDescent="0.3">
      <c r="A5496" t="s">
        <v>3206</v>
      </c>
      <c r="B5496" t="s">
        <v>37498</v>
      </c>
      <c r="C5496" t="s">
        <v>32074</v>
      </c>
    </row>
    <row r="5497" spans="1:3" x14ac:dyDescent="0.3">
      <c r="A5497" t="s">
        <v>369</v>
      </c>
      <c r="B5497" t="s">
        <v>37499</v>
      </c>
      <c r="C5497" t="s">
        <v>32064</v>
      </c>
    </row>
    <row r="5498" spans="1:3" x14ac:dyDescent="0.3">
      <c r="A5498" t="s">
        <v>3048</v>
      </c>
      <c r="B5498" t="s">
        <v>37500</v>
      </c>
      <c r="C5498" t="s">
        <v>37501</v>
      </c>
    </row>
    <row r="5499" spans="1:3" x14ac:dyDescent="0.3">
      <c r="A5499" t="s">
        <v>2123</v>
      </c>
      <c r="B5499" t="s">
        <v>32013</v>
      </c>
      <c r="C5499" t="s">
        <v>37502</v>
      </c>
    </row>
    <row r="5500" spans="1:3" x14ac:dyDescent="0.3">
      <c r="A5500" t="s">
        <v>2503</v>
      </c>
      <c r="B5500" t="s">
        <v>37503</v>
      </c>
      <c r="C5500" t="s">
        <v>32008</v>
      </c>
    </row>
    <row r="5501" spans="1:3" x14ac:dyDescent="0.3">
      <c r="A5501" t="s">
        <v>2811</v>
      </c>
      <c r="B5501" t="s">
        <v>32179</v>
      </c>
      <c r="C5501" t="s">
        <v>37504</v>
      </c>
    </row>
    <row r="5502" spans="1:3" x14ac:dyDescent="0.3">
      <c r="A5502" t="s">
        <v>6369</v>
      </c>
      <c r="B5502" t="s">
        <v>37505</v>
      </c>
      <c r="C5502" t="s">
        <v>32069</v>
      </c>
    </row>
    <row r="5503" spans="1:3" x14ac:dyDescent="0.3">
      <c r="A5503" t="s">
        <v>7181</v>
      </c>
      <c r="B5503" t="s">
        <v>37506</v>
      </c>
      <c r="C5503" t="s">
        <v>33257</v>
      </c>
    </row>
    <row r="5504" spans="1:3" x14ac:dyDescent="0.3">
      <c r="A5504" t="s">
        <v>659</v>
      </c>
      <c r="B5504" t="s">
        <v>37507</v>
      </c>
      <c r="C5504" t="s">
        <v>32064</v>
      </c>
    </row>
    <row r="5505" spans="1:3" x14ac:dyDescent="0.3">
      <c r="A5505" t="s">
        <v>7113</v>
      </c>
      <c r="B5505" t="s">
        <v>37508</v>
      </c>
      <c r="C5505" t="s">
        <v>32028</v>
      </c>
    </row>
    <row r="5506" spans="1:3" x14ac:dyDescent="0.3">
      <c r="A5506" t="s">
        <v>13344</v>
      </c>
      <c r="B5506" t="s">
        <v>37509</v>
      </c>
      <c r="C5506" t="s">
        <v>32010</v>
      </c>
    </row>
    <row r="5507" spans="1:3" x14ac:dyDescent="0.3">
      <c r="A5507" t="s">
        <v>4423</v>
      </c>
      <c r="B5507" t="s">
        <v>37510</v>
      </c>
      <c r="C5507" t="s">
        <v>32012</v>
      </c>
    </row>
    <row r="5508" spans="1:3" x14ac:dyDescent="0.3">
      <c r="A5508" t="s">
        <v>7272</v>
      </c>
      <c r="B5508" t="s">
        <v>37511</v>
      </c>
      <c r="C5508" t="s">
        <v>32185</v>
      </c>
    </row>
    <row r="5509" spans="1:3" x14ac:dyDescent="0.3">
      <c r="A5509" t="s">
        <v>4424</v>
      </c>
      <c r="B5509" t="s">
        <v>37512</v>
      </c>
      <c r="C5509" t="s">
        <v>32012</v>
      </c>
    </row>
    <row r="5510" spans="1:3" x14ac:dyDescent="0.3">
      <c r="A5510" t="s">
        <v>4425</v>
      </c>
      <c r="B5510" t="s">
        <v>37513</v>
      </c>
      <c r="C5510" t="s">
        <v>32012</v>
      </c>
    </row>
    <row r="5511" spans="1:3" x14ac:dyDescent="0.3">
      <c r="A5511" t="s">
        <v>7182</v>
      </c>
      <c r="B5511" t="s">
        <v>32412</v>
      </c>
      <c r="C5511" t="s">
        <v>37514</v>
      </c>
    </row>
    <row r="5512" spans="1:3" x14ac:dyDescent="0.3">
      <c r="A5512" t="s">
        <v>7293</v>
      </c>
      <c r="B5512" t="s">
        <v>37515</v>
      </c>
      <c r="C5512" t="s">
        <v>33498</v>
      </c>
    </row>
    <row r="5513" spans="1:3" x14ac:dyDescent="0.3">
      <c r="A5513" t="s">
        <v>3515</v>
      </c>
      <c r="B5513" t="s">
        <v>37516</v>
      </c>
      <c r="C5513" t="s">
        <v>32115</v>
      </c>
    </row>
    <row r="5514" spans="1:3" x14ac:dyDescent="0.3">
      <c r="A5514" t="s">
        <v>7302</v>
      </c>
      <c r="B5514" t="s">
        <v>32013</v>
      </c>
      <c r="C5514" t="s">
        <v>37517</v>
      </c>
    </row>
    <row r="5515" spans="1:3" x14ac:dyDescent="0.3">
      <c r="A5515" t="s">
        <v>5244</v>
      </c>
      <c r="B5515" t="s">
        <v>37518</v>
      </c>
      <c r="C5515" t="s">
        <v>32185</v>
      </c>
    </row>
    <row r="5516" spans="1:3" x14ac:dyDescent="0.3">
      <c r="A5516" t="s">
        <v>7273</v>
      </c>
      <c r="B5516" t="s">
        <v>33472</v>
      </c>
      <c r="C5516" t="s">
        <v>37519</v>
      </c>
    </row>
    <row r="5517" spans="1:3" x14ac:dyDescent="0.3">
      <c r="A5517" t="s">
        <v>1342</v>
      </c>
      <c r="B5517" t="s">
        <v>37520</v>
      </c>
      <c r="C5517" t="s">
        <v>32157</v>
      </c>
    </row>
    <row r="5518" spans="1:3" x14ac:dyDescent="0.3">
      <c r="A5518" t="s">
        <v>1343</v>
      </c>
      <c r="B5518" t="s">
        <v>37521</v>
      </c>
      <c r="C5518" t="s">
        <v>32157</v>
      </c>
    </row>
    <row r="5519" spans="1:3" x14ac:dyDescent="0.3">
      <c r="A5519" t="s">
        <v>7274</v>
      </c>
      <c r="B5519" t="s">
        <v>33118</v>
      </c>
      <c r="C5519" t="s">
        <v>37522</v>
      </c>
    </row>
    <row r="5520" spans="1:3" x14ac:dyDescent="0.3">
      <c r="A5520" t="s">
        <v>1895</v>
      </c>
      <c r="B5520" t="s">
        <v>37523</v>
      </c>
      <c r="C5520" t="s">
        <v>32008</v>
      </c>
    </row>
    <row r="5521" spans="1:3" x14ac:dyDescent="0.3">
      <c r="A5521" t="s">
        <v>1896</v>
      </c>
      <c r="B5521" t="s">
        <v>32013</v>
      </c>
      <c r="C5521" t="s">
        <v>37524</v>
      </c>
    </row>
    <row r="5522" spans="1:3" x14ac:dyDescent="0.3">
      <c r="A5522" t="s">
        <v>3690</v>
      </c>
      <c r="B5522" t="s">
        <v>37525</v>
      </c>
      <c r="C5522" t="s">
        <v>32010</v>
      </c>
    </row>
    <row r="5523" spans="1:3" x14ac:dyDescent="0.3">
      <c r="A5523" t="s">
        <v>4783</v>
      </c>
      <c r="B5523" t="s">
        <v>37526</v>
      </c>
      <c r="C5523" t="s">
        <v>32028</v>
      </c>
    </row>
    <row r="5524" spans="1:3" x14ac:dyDescent="0.3">
      <c r="A5524" t="s">
        <v>3825</v>
      </c>
      <c r="B5524" t="s">
        <v>32013</v>
      </c>
      <c r="C5524" t="s">
        <v>37527</v>
      </c>
    </row>
    <row r="5525" spans="1:3" x14ac:dyDescent="0.3">
      <c r="A5525" t="s">
        <v>5439</v>
      </c>
      <c r="B5525" t="s">
        <v>37528</v>
      </c>
      <c r="C5525" t="s">
        <v>32028</v>
      </c>
    </row>
    <row r="5526" spans="1:3" x14ac:dyDescent="0.3">
      <c r="A5526" t="s">
        <v>4426</v>
      </c>
      <c r="B5526" t="s">
        <v>37529</v>
      </c>
      <c r="C5526" t="s">
        <v>32012</v>
      </c>
    </row>
    <row r="5527" spans="1:3" x14ac:dyDescent="0.3">
      <c r="A5527" t="s">
        <v>6476</v>
      </c>
      <c r="B5527" t="s">
        <v>37530</v>
      </c>
      <c r="C5527" t="s">
        <v>32028</v>
      </c>
    </row>
    <row r="5528" spans="1:3" x14ac:dyDescent="0.3">
      <c r="A5528" t="s">
        <v>6477</v>
      </c>
      <c r="B5528" t="s">
        <v>37531</v>
      </c>
      <c r="C5528" t="s">
        <v>32028</v>
      </c>
    </row>
    <row r="5529" spans="1:3" x14ac:dyDescent="0.3">
      <c r="A5529" t="s">
        <v>370</v>
      </c>
      <c r="B5529" t="s">
        <v>24286</v>
      </c>
      <c r="C5529" t="s">
        <v>32064</v>
      </c>
    </row>
    <row r="5530" spans="1:3" x14ac:dyDescent="0.3">
      <c r="A5530" t="s">
        <v>13369</v>
      </c>
      <c r="B5530" t="s">
        <v>37532</v>
      </c>
      <c r="C5530" t="s">
        <v>32010</v>
      </c>
    </row>
    <row r="5531" spans="1:3" x14ac:dyDescent="0.3">
      <c r="A5531" t="s">
        <v>1568</v>
      </c>
      <c r="B5531" t="s">
        <v>37533</v>
      </c>
      <c r="C5531" t="s">
        <v>32146</v>
      </c>
    </row>
    <row r="5532" spans="1:3" x14ac:dyDescent="0.3">
      <c r="A5532" t="s">
        <v>7183</v>
      </c>
      <c r="B5532" t="s">
        <v>37534</v>
      </c>
      <c r="C5532" t="s">
        <v>32028</v>
      </c>
    </row>
    <row r="5533" spans="1:3" x14ac:dyDescent="0.3">
      <c r="A5533" t="s">
        <v>4041</v>
      </c>
      <c r="B5533" t="s">
        <v>37535</v>
      </c>
      <c r="C5533" t="s">
        <v>37536</v>
      </c>
    </row>
    <row r="5534" spans="1:3" x14ac:dyDescent="0.3">
      <c r="A5534" t="s">
        <v>3516</v>
      </c>
      <c r="B5534" t="s">
        <v>37537</v>
      </c>
      <c r="C5534" t="s">
        <v>32115</v>
      </c>
    </row>
    <row r="5535" spans="1:3" x14ac:dyDescent="0.3">
      <c r="A5535" t="s">
        <v>6104</v>
      </c>
      <c r="B5535" t="s">
        <v>32013</v>
      </c>
      <c r="C5535" t="s">
        <v>37538</v>
      </c>
    </row>
    <row r="5536" spans="1:3" x14ac:dyDescent="0.3">
      <c r="A5536" t="s">
        <v>4142</v>
      </c>
      <c r="B5536" t="s">
        <v>37539</v>
      </c>
      <c r="C5536" t="s">
        <v>32010</v>
      </c>
    </row>
    <row r="5537" spans="1:3" x14ac:dyDescent="0.3">
      <c r="A5537" t="s">
        <v>3517</v>
      </c>
      <c r="B5537" t="s">
        <v>37540</v>
      </c>
      <c r="C5537" t="s">
        <v>32115</v>
      </c>
    </row>
    <row r="5538" spans="1:3" x14ac:dyDescent="0.3">
      <c r="A5538" t="s">
        <v>5674</v>
      </c>
      <c r="B5538" t="s">
        <v>37541</v>
      </c>
      <c r="C5538" t="s">
        <v>32028</v>
      </c>
    </row>
    <row r="5539" spans="1:3" x14ac:dyDescent="0.3">
      <c r="A5539" t="s">
        <v>1156</v>
      </c>
      <c r="B5539" t="s">
        <v>32022</v>
      </c>
      <c r="C5539" t="s">
        <v>37542</v>
      </c>
    </row>
    <row r="5540" spans="1:3" x14ac:dyDescent="0.3">
      <c r="A5540" t="s">
        <v>2282</v>
      </c>
      <c r="B5540" t="s">
        <v>37543</v>
      </c>
      <c r="C5540" t="s">
        <v>32008</v>
      </c>
    </row>
    <row r="5541" spans="1:3" x14ac:dyDescent="0.3">
      <c r="A5541" t="s">
        <v>7184</v>
      </c>
      <c r="B5541" t="s">
        <v>37544</v>
      </c>
      <c r="C5541" t="s">
        <v>32028</v>
      </c>
    </row>
    <row r="5542" spans="1:3" x14ac:dyDescent="0.3">
      <c r="A5542" t="s">
        <v>3518</v>
      </c>
      <c r="B5542" t="s">
        <v>37545</v>
      </c>
      <c r="C5542" t="s">
        <v>32115</v>
      </c>
    </row>
    <row r="5543" spans="1:3" x14ac:dyDescent="0.3">
      <c r="A5543" t="s">
        <v>211</v>
      </c>
      <c r="B5543" t="s">
        <v>37546</v>
      </c>
      <c r="C5543" t="s">
        <v>32010</v>
      </c>
    </row>
    <row r="5544" spans="1:3" x14ac:dyDescent="0.3">
      <c r="A5544" t="s">
        <v>5675</v>
      </c>
      <c r="B5544" t="s">
        <v>37547</v>
      </c>
      <c r="C5544" t="s">
        <v>32028</v>
      </c>
    </row>
    <row r="5545" spans="1:3" x14ac:dyDescent="0.3">
      <c r="A5545" t="s">
        <v>4701</v>
      </c>
      <c r="B5545" t="s">
        <v>37548</v>
      </c>
      <c r="C5545" t="s">
        <v>32046</v>
      </c>
    </row>
    <row r="5546" spans="1:3" x14ac:dyDescent="0.3">
      <c r="A5546" t="s">
        <v>3826</v>
      </c>
      <c r="B5546" t="s">
        <v>32022</v>
      </c>
      <c r="C5546" t="s">
        <v>37549</v>
      </c>
    </row>
    <row r="5547" spans="1:3" x14ac:dyDescent="0.3">
      <c r="A5547" t="s">
        <v>464</v>
      </c>
      <c r="B5547" t="s">
        <v>24382</v>
      </c>
      <c r="C5547" t="s">
        <v>32216</v>
      </c>
    </row>
    <row r="5548" spans="1:3" x14ac:dyDescent="0.3">
      <c r="A5548" t="s">
        <v>3049</v>
      </c>
      <c r="B5548" t="s">
        <v>37550</v>
      </c>
      <c r="C5548" t="s">
        <v>32074</v>
      </c>
    </row>
    <row r="5549" spans="1:3" x14ac:dyDescent="0.3">
      <c r="A5549" t="s">
        <v>2283</v>
      </c>
      <c r="B5549" t="s">
        <v>26273</v>
      </c>
      <c r="C5549" t="s">
        <v>32017</v>
      </c>
    </row>
    <row r="5550" spans="1:3" x14ac:dyDescent="0.3">
      <c r="A5550" t="s">
        <v>2504</v>
      </c>
      <c r="B5550" t="s">
        <v>26506</v>
      </c>
      <c r="C5550" t="s">
        <v>32120</v>
      </c>
    </row>
    <row r="5551" spans="1:3" x14ac:dyDescent="0.3">
      <c r="A5551" t="s">
        <v>813</v>
      </c>
      <c r="B5551" t="s">
        <v>24739</v>
      </c>
      <c r="C5551" t="s">
        <v>32064</v>
      </c>
    </row>
    <row r="5552" spans="1:3" x14ac:dyDescent="0.3">
      <c r="A5552" t="s">
        <v>3207</v>
      </c>
      <c r="B5552" t="s">
        <v>37551</v>
      </c>
      <c r="C5552" t="s">
        <v>32074</v>
      </c>
    </row>
    <row r="5553" spans="1:3" x14ac:dyDescent="0.3">
      <c r="A5553" t="s">
        <v>7233</v>
      </c>
      <c r="B5553" t="s">
        <v>37552</v>
      </c>
      <c r="C5553" t="s">
        <v>32028</v>
      </c>
    </row>
    <row r="5554" spans="1:3" x14ac:dyDescent="0.3">
      <c r="A5554" t="s">
        <v>4299</v>
      </c>
      <c r="B5554" t="s">
        <v>37553</v>
      </c>
      <c r="C5554" t="s">
        <v>32012</v>
      </c>
    </row>
    <row r="5555" spans="1:3" x14ac:dyDescent="0.3">
      <c r="A5555" t="s">
        <v>6836</v>
      </c>
      <c r="B5555" t="s">
        <v>32339</v>
      </c>
      <c r="C5555" t="s">
        <v>37554</v>
      </c>
    </row>
    <row r="5556" spans="1:3" x14ac:dyDescent="0.3">
      <c r="A5556" t="s">
        <v>3994</v>
      </c>
      <c r="B5556" t="s">
        <v>37555</v>
      </c>
      <c r="C5556" t="s">
        <v>37556</v>
      </c>
    </row>
    <row r="5557" spans="1:3" x14ac:dyDescent="0.3">
      <c r="A5557" t="s">
        <v>3993</v>
      </c>
      <c r="B5557" t="s">
        <v>37557</v>
      </c>
      <c r="C5557" t="s">
        <v>32185</v>
      </c>
    </row>
    <row r="5558" spans="1:3" x14ac:dyDescent="0.3">
      <c r="A5558" t="s">
        <v>5768</v>
      </c>
      <c r="B5558" t="s">
        <v>37558</v>
      </c>
      <c r="C5558" t="s">
        <v>32028</v>
      </c>
    </row>
    <row r="5559" spans="1:3" x14ac:dyDescent="0.3">
      <c r="A5559" t="s">
        <v>7114</v>
      </c>
      <c r="B5559" t="s">
        <v>31394</v>
      </c>
      <c r="C5559" t="s">
        <v>33368</v>
      </c>
    </row>
    <row r="5560" spans="1:3" x14ac:dyDescent="0.3">
      <c r="A5560" t="s">
        <v>3519</v>
      </c>
      <c r="B5560" t="s">
        <v>37559</v>
      </c>
      <c r="C5560" t="s">
        <v>32115</v>
      </c>
    </row>
    <row r="5561" spans="1:3" x14ac:dyDescent="0.3">
      <c r="A5561" t="s">
        <v>2124</v>
      </c>
      <c r="B5561" t="s">
        <v>32013</v>
      </c>
      <c r="C5561" t="s">
        <v>37560</v>
      </c>
    </row>
    <row r="5562" spans="1:3" x14ac:dyDescent="0.3">
      <c r="A5562" t="s">
        <v>2702</v>
      </c>
      <c r="B5562" t="s">
        <v>37561</v>
      </c>
      <c r="C5562" t="s">
        <v>32010</v>
      </c>
    </row>
    <row r="5563" spans="1:3" x14ac:dyDescent="0.3">
      <c r="A5563" t="s">
        <v>6642</v>
      </c>
      <c r="B5563" t="s">
        <v>37562</v>
      </c>
      <c r="C5563" t="s">
        <v>32042</v>
      </c>
    </row>
    <row r="5564" spans="1:3" x14ac:dyDescent="0.3">
      <c r="A5564" t="s">
        <v>13404</v>
      </c>
      <c r="B5564" t="s">
        <v>37563</v>
      </c>
      <c r="C5564" t="s">
        <v>32010</v>
      </c>
    </row>
    <row r="5565" spans="1:3" x14ac:dyDescent="0.3">
      <c r="A5565" t="s">
        <v>3208</v>
      </c>
      <c r="B5565" t="s">
        <v>37564</v>
      </c>
      <c r="C5565" t="s">
        <v>32074</v>
      </c>
    </row>
    <row r="5566" spans="1:3" x14ac:dyDescent="0.3">
      <c r="A5566" t="s">
        <v>1686</v>
      </c>
      <c r="B5566" t="s">
        <v>37565</v>
      </c>
      <c r="C5566" t="s">
        <v>32008</v>
      </c>
    </row>
    <row r="5567" spans="1:3" x14ac:dyDescent="0.3">
      <c r="A5567" t="s">
        <v>3520</v>
      </c>
      <c r="B5567" t="s">
        <v>37566</v>
      </c>
      <c r="C5567" t="s">
        <v>32115</v>
      </c>
    </row>
    <row r="5568" spans="1:3" x14ac:dyDescent="0.3">
      <c r="A5568" t="s">
        <v>3521</v>
      </c>
      <c r="B5568" t="s">
        <v>37567</v>
      </c>
      <c r="C5568" t="s">
        <v>32115</v>
      </c>
    </row>
    <row r="5569" spans="1:3" x14ac:dyDescent="0.3">
      <c r="A5569" t="s">
        <v>7209</v>
      </c>
      <c r="B5569" t="s">
        <v>32013</v>
      </c>
      <c r="C5569" t="s">
        <v>37568</v>
      </c>
    </row>
    <row r="5570" spans="1:3" x14ac:dyDescent="0.3">
      <c r="A5570" t="s">
        <v>2284</v>
      </c>
      <c r="B5570" t="s">
        <v>37569</v>
      </c>
      <c r="C5570" t="s">
        <v>32008</v>
      </c>
    </row>
    <row r="5571" spans="1:3" x14ac:dyDescent="0.3">
      <c r="A5571" t="s">
        <v>660</v>
      </c>
      <c r="B5571" t="s">
        <v>24582</v>
      </c>
      <c r="C5571" t="s">
        <v>32064</v>
      </c>
    </row>
    <row r="5572" spans="1:3" x14ac:dyDescent="0.3">
      <c r="A5572" t="s">
        <v>814</v>
      </c>
      <c r="B5572" t="s">
        <v>37570</v>
      </c>
      <c r="C5572" t="s">
        <v>32064</v>
      </c>
    </row>
    <row r="5573" spans="1:3" x14ac:dyDescent="0.3">
      <c r="A5573" t="s">
        <v>3209</v>
      </c>
      <c r="B5573" t="s">
        <v>37571</v>
      </c>
      <c r="C5573" t="s">
        <v>32074</v>
      </c>
    </row>
    <row r="5574" spans="1:3" x14ac:dyDescent="0.3">
      <c r="A5574" t="s">
        <v>1479</v>
      </c>
      <c r="B5574" t="s">
        <v>37572</v>
      </c>
      <c r="C5574" t="s">
        <v>32008</v>
      </c>
    </row>
    <row r="5575" spans="1:3" x14ac:dyDescent="0.3">
      <c r="A5575" t="s">
        <v>2125</v>
      </c>
      <c r="B5575" t="s">
        <v>32013</v>
      </c>
      <c r="C5575" t="s">
        <v>37573</v>
      </c>
    </row>
    <row r="5576" spans="1:3" x14ac:dyDescent="0.3">
      <c r="A5576" t="s">
        <v>3691</v>
      </c>
      <c r="B5576" t="s">
        <v>37574</v>
      </c>
      <c r="C5576" t="s">
        <v>32010</v>
      </c>
    </row>
    <row r="5577" spans="1:3" x14ac:dyDescent="0.3">
      <c r="A5577" t="s">
        <v>3827</v>
      </c>
      <c r="B5577" t="s">
        <v>32013</v>
      </c>
      <c r="C5577" t="s">
        <v>37575</v>
      </c>
    </row>
    <row r="5578" spans="1:3" x14ac:dyDescent="0.3">
      <c r="A5578" t="s">
        <v>13419</v>
      </c>
      <c r="B5578" t="s">
        <v>32013</v>
      </c>
      <c r="C5578" t="s">
        <v>37576</v>
      </c>
    </row>
    <row r="5579" spans="1:3" x14ac:dyDescent="0.3">
      <c r="A5579" t="s">
        <v>13421</v>
      </c>
      <c r="B5579" t="s">
        <v>32013</v>
      </c>
      <c r="C5579" t="s">
        <v>37577</v>
      </c>
    </row>
    <row r="5580" spans="1:3" x14ac:dyDescent="0.3">
      <c r="A5580" t="s">
        <v>1687</v>
      </c>
      <c r="B5580" t="s">
        <v>37578</v>
      </c>
      <c r="C5580" t="s">
        <v>32010</v>
      </c>
    </row>
    <row r="5581" spans="1:3" x14ac:dyDescent="0.3">
      <c r="A5581" t="s">
        <v>6837</v>
      </c>
      <c r="B5581" t="s">
        <v>37579</v>
      </c>
      <c r="C5581" t="s">
        <v>32042</v>
      </c>
    </row>
    <row r="5582" spans="1:3" x14ac:dyDescent="0.3">
      <c r="A5582" t="s">
        <v>3763</v>
      </c>
      <c r="B5582" t="s">
        <v>37580</v>
      </c>
      <c r="C5582" t="s">
        <v>32010</v>
      </c>
    </row>
    <row r="5583" spans="1:3" x14ac:dyDescent="0.3">
      <c r="A5583" t="s">
        <v>5002</v>
      </c>
      <c r="B5583" t="s">
        <v>37581</v>
      </c>
      <c r="C5583" t="s">
        <v>33257</v>
      </c>
    </row>
    <row r="5584" spans="1:3" x14ac:dyDescent="0.3">
      <c r="A5584" t="s">
        <v>5676</v>
      </c>
      <c r="B5584" t="s">
        <v>37582</v>
      </c>
      <c r="C5584" t="s">
        <v>32042</v>
      </c>
    </row>
    <row r="5585" spans="1:3" x14ac:dyDescent="0.3">
      <c r="A5585" t="s">
        <v>7185</v>
      </c>
      <c r="B5585" t="s">
        <v>32769</v>
      </c>
      <c r="C5585" t="s">
        <v>37583</v>
      </c>
    </row>
    <row r="5586" spans="1:3" x14ac:dyDescent="0.3">
      <c r="A5586" t="s">
        <v>212</v>
      </c>
      <c r="B5586" t="s">
        <v>24124</v>
      </c>
      <c r="C5586" t="s">
        <v>32028</v>
      </c>
    </row>
    <row r="5587" spans="1:3" x14ac:dyDescent="0.3">
      <c r="A5587" t="s">
        <v>6925</v>
      </c>
      <c r="B5587" t="s">
        <v>37584</v>
      </c>
      <c r="C5587" t="s">
        <v>32028</v>
      </c>
    </row>
    <row r="5588" spans="1:3" x14ac:dyDescent="0.3">
      <c r="A5588" t="s">
        <v>978</v>
      </c>
      <c r="B5588" t="s">
        <v>37585</v>
      </c>
      <c r="C5588" t="s">
        <v>32028</v>
      </c>
    </row>
    <row r="5589" spans="1:3" x14ac:dyDescent="0.3">
      <c r="A5589" t="s">
        <v>5529</v>
      </c>
      <c r="B5589" t="s">
        <v>37586</v>
      </c>
      <c r="C5589" t="s">
        <v>32010</v>
      </c>
    </row>
    <row r="5590" spans="1:3" x14ac:dyDescent="0.3">
      <c r="A5590" t="s">
        <v>4186</v>
      </c>
      <c r="B5590" t="s">
        <v>37587</v>
      </c>
      <c r="C5590" t="s">
        <v>32010</v>
      </c>
    </row>
    <row r="5591" spans="1:3" x14ac:dyDescent="0.3">
      <c r="A5591" t="s">
        <v>13434</v>
      </c>
      <c r="B5591" t="s">
        <v>37588</v>
      </c>
      <c r="C5591" t="s">
        <v>37589</v>
      </c>
    </row>
    <row r="5592" spans="1:3" x14ac:dyDescent="0.3">
      <c r="A5592" t="s">
        <v>2426</v>
      </c>
      <c r="B5592" t="s">
        <v>37590</v>
      </c>
      <c r="C5592" t="s">
        <v>32008</v>
      </c>
    </row>
    <row r="5593" spans="1:3" x14ac:dyDescent="0.3">
      <c r="A5593" t="s">
        <v>6105</v>
      </c>
      <c r="B5593" t="s">
        <v>37591</v>
      </c>
      <c r="C5593" t="s">
        <v>32042</v>
      </c>
    </row>
    <row r="5594" spans="1:3" x14ac:dyDescent="0.3">
      <c r="A5594" t="s">
        <v>3210</v>
      </c>
      <c r="B5594" t="s">
        <v>37592</v>
      </c>
      <c r="C5594" t="s">
        <v>32074</v>
      </c>
    </row>
    <row r="5595" spans="1:3" x14ac:dyDescent="0.3">
      <c r="A5595" t="s">
        <v>7210</v>
      </c>
      <c r="B5595" t="s">
        <v>32013</v>
      </c>
      <c r="C5595" t="s">
        <v>37593</v>
      </c>
    </row>
    <row r="5596" spans="1:3" x14ac:dyDescent="0.3">
      <c r="A5596" t="s">
        <v>4907</v>
      </c>
      <c r="B5596" t="s">
        <v>32013</v>
      </c>
      <c r="C5596" t="s">
        <v>37594</v>
      </c>
    </row>
    <row r="5597" spans="1:3" x14ac:dyDescent="0.3">
      <c r="A5597" t="s">
        <v>13441</v>
      </c>
      <c r="B5597" t="s">
        <v>37595</v>
      </c>
      <c r="C5597" t="s">
        <v>32010</v>
      </c>
    </row>
    <row r="5598" spans="1:3" x14ac:dyDescent="0.3">
      <c r="A5598" t="s">
        <v>661</v>
      </c>
      <c r="B5598" t="s">
        <v>24583</v>
      </c>
      <c r="C5598" t="s">
        <v>32064</v>
      </c>
    </row>
    <row r="5599" spans="1:3" x14ac:dyDescent="0.3">
      <c r="A5599" t="s">
        <v>5003</v>
      </c>
      <c r="B5599" t="s">
        <v>32013</v>
      </c>
      <c r="C5599" t="s">
        <v>37596</v>
      </c>
    </row>
    <row r="5600" spans="1:3" x14ac:dyDescent="0.3">
      <c r="A5600" t="s">
        <v>6198</v>
      </c>
      <c r="B5600" t="s">
        <v>37597</v>
      </c>
      <c r="C5600" t="s">
        <v>32069</v>
      </c>
    </row>
    <row r="5601" spans="1:3" x14ac:dyDescent="0.3">
      <c r="A5601" t="s">
        <v>4300</v>
      </c>
      <c r="B5601" t="s">
        <v>37598</v>
      </c>
      <c r="C5601" t="s">
        <v>32012</v>
      </c>
    </row>
    <row r="5602" spans="1:3" x14ac:dyDescent="0.3">
      <c r="A5602" t="s">
        <v>3522</v>
      </c>
      <c r="B5602" t="s">
        <v>37599</v>
      </c>
      <c r="C5602" t="s">
        <v>32115</v>
      </c>
    </row>
    <row r="5603" spans="1:3" x14ac:dyDescent="0.3">
      <c r="A5603" t="s">
        <v>371</v>
      </c>
      <c r="B5603" t="s">
        <v>37600</v>
      </c>
      <c r="C5603" t="s">
        <v>32010</v>
      </c>
    </row>
    <row r="5604" spans="1:3" x14ac:dyDescent="0.3">
      <c r="A5604" t="s">
        <v>4187</v>
      </c>
      <c r="B5604" t="s">
        <v>32229</v>
      </c>
      <c r="C5604" t="s">
        <v>37601</v>
      </c>
    </row>
    <row r="5605" spans="1:3" x14ac:dyDescent="0.3">
      <c r="A5605" t="s">
        <v>4330</v>
      </c>
      <c r="B5605" t="s">
        <v>32013</v>
      </c>
      <c r="C5605" t="s">
        <v>37602</v>
      </c>
    </row>
    <row r="5606" spans="1:3" x14ac:dyDescent="0.3">
      <c r="A5606" t="s">
        <v>13451</v>
      </c>
      <c r="B5606" t="s">
        <v>37603</v>
      </c>
      <c r="C5606" t="s">
        <v>32010</v>
      </c>
    </row>
    <row r="5607" spans="1:3" x14ac:dyDescent="0.3">
      <c r="A5607" t="s">
        <v>3995</v>
      </c>
      <c r="B5607" t="s">
        <v>37604</v>
      </c>
      <c r="C5607" t="s">
        <v>32166</v>
      </c>
    </row>
    <row r="5608" spans="1:3" x14ac:dyDescent="0.3">
      <c r="A5608" t="s">
        <v>5004</v>
      </c>
      <c r="B5608" t="s">
        <v>37605</v>
      </c>
      <c r="C5608" t="s">
        <v>32028</v>
      </c>
    </row>
    <row r="5609" spans="1:3" x14ac:dyDescent="0.3">
      <c r="A5609" t="s">
        <v>7548</v>
      </c>
      <c r="B5609" t="s">
        <v>32013</v>
      </c>
      <c r="C5609" t="s">
        <v>37606</v>
      </c>
    </row>
    <row r="5610" spans="1:3" x14ac:dyDescent="0.3">
      <c r="A5610" t="s">
        <v>4143</v>
      </c>
      <c r="B5610" t="s">
        <v>37607</v>
      </c>
      <c r="C5610" t="s">
        <v>32991</v>
      </c>
    </row>
    <row r="5611" spans="1:3" x14ac:dyDescent="0.3">
      <c r="A5611" t="s">
        <v>4042</v>
      </c>
      <c r="B5611" t="s">
        <v>32179</v>
      </c>
      <c r="C5611" t="s">
        <v>37608</v>
      </c>
    </row>
    <row r="5612" spans="1:3" x14ac:dyDescent="0.3">
      <c r="A5612" t="s">
        <v>3868</v>
      </c>
      <c r="B5612" t="s">
        <v>32022</v>
      </c>
      <c r="C5612" t="s">
        <v>37609</v>
      </c>
    </row>
    <row r="5613" spans="1:3" x14ac:dyDescent="0.3">
      <c r="A5613" t="s">
        <v>6478</v>
      </c>
      <c r="B5613" t="s">
        <v>37610</v>
      </c>
      <c r="C5613" t="s">
        <v>32020</v>
      </c>
    </row>
    <row r="5614" spans="1:3" x14ac:dyDescent="0.3">
      <c r="A5614" t="s">
        <v>5595</v>
      </c>
      <c r="B5614" t="s">
        <v>37611</v>
      </c>
      <c r="C5614" t="s">
        <v>32444</v>
      </c>
    </row>
    <row r="5615" spans="1:3" x14ac:dyDescent="0.3">
      <c r="A5615" t="s">
        <v>5440</v>
      </c>
      <c r="B5615" t="s">
        <v>37612</v>
      </c>
      <c r="C5615" t="s">
        <v>32028</v>
      </c>
    </row>
    <row r="5616" spans="1:3" x14ac:dyDescent="0.3">
      <c r="A5616" t="s">
        <v>5530</v>
      </c>
      <c r="B5616" t="s">
        <v>32398</v>
      </c>
      <c r="C5616" t="s">
        <v>37613</v>
      </c>
    </row>
    <row r="5617" spans="1:3" x14ac:dyDescent="0.3">
      <c r="A5617" t="s">
        <v>6479</v>
      </c>
      <c r="B5617" t="s">
        <v>37614</v>
      </c>
      <c r="C5617" t="s">
        <v>32028</v>
      </c>
    </row>
    <row r="5618" spans="1:3" x14ac:dyDescent="0.3">
      <c r="A5618" t="s">
        <v>5531</v>
      </c>
      <c r="B5618" t="s">
        <v>37615</v>
      </c>
      <c r="C5618" t="s">
        <v>32010</v>
      </c>
    </row>
    <row r="5619" spans="1:3" x14ac:dyDescent="0.3">
      <c r="A5619" t="s">
        <v>2427</v>
      </c>
      <c r="B5619" t="s">
        <v>37616</v>
      </c>
      <c r="C5619" t="s">
        <v>32008</v>
      </c>
    </row>
    <row r="5620" spans="1:3" x14ac:dyDescent="0.3">
      <c r="A5620" t="s">
        <v>2428</v>
      </c>
      <c r="B5620" t="s">
        <v>37617</v>
      </c>
      <c r="C5620" t="s">
        <v>32028</v>
      </c>
    </row>
    <row r="5621" spans="1:3" x14ac:dyDescent="0.3">
      <c r="A5621" t="s">
        <v>2429</v>
      </c>
      <c r="B5621" t="s">
        <v>37618</v>
      </c>
      <c r="C5621" t="s">
        <v>32008</v>
      </c>
    </row>
    <row r="5622" spans="1:3" x14ac:dyDescent="0.3">
      <c r="A5622" t="s">
        <v>4356</v>
      </c>
      <c r="B5622" t="s">
        <v>37619</v>
      </c>
      <c r="C5622" t="s">
        <v>32012</v>
      </c>
    </row>
    <row r="5623" spans="1:3" x14ac:dyDescent="0.3">
      <c r="A5623" t="s">
        <v>4743</v>
      </c>
      <c r="B5623" t="s">
        <v>32013</v>
      </c>
      <c r="C5623" t="s">
        <v>37620</v>
      </c>
    </row>
    <row r="5624" spans="1:3" x14ac:dyDescent="0.3">
      <c r="A5624" t="s">
        <v>4702</v>
      </c>
      <c r="B5624" t="s">
        <v>37621</v>
      </c>
      <c r="C5624" t="s">
        <v>32010</v>
      </c>
    </row>
    <row r="5625" spans="1:3" x14ac:dyDescent="0.3">
      <c r="A5625" t="s">
        <v>5133</v>
      </c>
      <c r="B5625" t="s">
        <v>37622</v>
      </c>
      <c r="C5625" t="s">
        <v>32028</v>
      </c>
    </row>
    <row r="5626" spans="1:3" x14ac:dyDescent="0.3">
      <c r="A5626" t="s">
        <v>7275</v>
      </c>
      <c r="B5626" t="s">
        <v>32013</v>
      </c>
      <c r="C5626" t="s">
        <v>37623</v>
      </c>
    </row>
    <row r="5627" spans="1:3" x14ac:dyDescent="0.3">
      <c r="A5627" t="s">
        <v>662</v>
      </c>
      <c r="B5627" t="s">
        <v>24584</v>
      </c>
      <c r="C5627" t="s">
        <v>32076</v>
      </c>
    </row>
    <row r="5628" spans="1:3" x14ac:dyDescent="0.3">
      <c r="A5628" t="s">
        <v>2812</v>
      </c>
      <c r="B5628" t="s">
        <v>37624</v>
      </c>
      <c r="C5628" t="s">
        <v>32076</v>
      </c>
    </row>
    <row r="5629" spans="1:3" x14ac:dyDescent="0.3">
      <c r="A5629" t="s">
        <v>13475</v>
      </c>
      <c r="B5629" t="s">
        <v>37625</v>
      </c>
      <c r="C5629" t="s">
        <v>37626</v>
      </c>
    </row>
    <row r="5630" spans="1:3" x14ac:dyDescent="0.3">
      <c r="A5630" t="s">
        <v>1897</v>
      </c>
      <c r="B5630" t="s">
        <v>37627</v>
      </c>
      <c r="C5630" t="s">
        <v>32008</v>
      </c>
    </row>
    <row r="5631" spans="1:3" x14ac:dyDescent="0.3">
      <c r="A5631" t="s">
        <v>3692</v>
      </c>
      <c r="B5631" t="s">
        <v>37628</v>
      </c>
      <c r="C5631" t="s">
        <v>32010</v>
      </c>
    </row>
    <row r="5632" spans="1:3" x14ac:dyDescent="0.3">
      <c r="A5632" t="s">
        <v>215</v>
      </c>
      <c r="B5632" t="s">
        <v>37629</v>
      </c>
      <c r="C5632" t="s">
        <v>32185</v>
      </c>
    </row>
    <row r="5633" spans="1:3" x14ac:dyDescent="0.3">
      <c r="A5633" t="s">
        <v>213</v>
      </c>
      <c r="B5633" t="s">
        <v>32013</v>
      </c>
      <c r="C5633" t="s">
        <v>37630</v>
      </c>
    </row>
    <row r="5634" spans="1:3" x14ac:dyDescent="0.3">
      <c r="A5634" t="s">
        <v>979</v>
      </c>
      <c r="B5634" t="s">
        <v>37631</v>
      </c>
      <c r="C5634" t="s">
        <v>32028</v>
      </c>
    </row>
    <row r="5635" spans="1:3" x14ac:dyDescent="0.3">
      <c r="A5635" t="s">
        <v>214</v>
      </c>
      <c r="B5635" t="s">
        <v>37632</v>
      </c>
      <c r="C5635" t="s">
        <v>32076</v>
      </c>
    </row>
    <row r="5636" spans="1:3" x14ac:dyDescent="0.3">
      <c r="A5636" t="s">
        <v>3119</v>
      </c>
      <c r="B5636" t="s">
        <v>37633</v>
      </c>
      <c r="C5636" t="s">
        <v>32074</v>
      </c>
    </row>
    <row r="5637" spans="1:3" x14ac:dyDescent="0.3">
      <c r="A5637" t="s">
        <v>2285</v>
      </c>
      <c r="B5637" t="s">
        <v>37634</v>
      </c>
      <c r="C5637" t="s">
        <v>32008</v>
      </c>
    </row>
    <row r="5638" spans="1:3" x14ac:dyDescent="0.3">
      <c r="A5638" t="s">
        <v>216</v>
      </c>
      <c r="B5638" t="s">
        <v>37635</v>
      </c>
      <c r="C5638" t="s">
        <v>32028</v>
      </c>
    </row>
    <row r="5639" spans="1:3" x14ac:dyDescent="0.3">
      <c r="A5639" t="s">
        <v>217</v>
      </c>
      <c r="B5639" t="s">
        <v>37636</v>
      </c>
      <c r="C5639" t="s">
        <v>32028</v>
      </c>
    </row>
    <row r="5640" spans="1:3" x14ac:dyDescent="0.3">
      <c r="A5640" t="s">
        <v>2430</v>
      </c>
      <c r="B5640" t="s">
        <v>37637</v>
      </c>
      <c r="C5640" t="s">
        <v>32008</v>
      </c>
    </row>
    <row r="5641" spans="1:3" x14ac:dyDescent="0.3">
      <c r="A5641" t="s">
        <v>2505</v>
      </c>
      <c r="B5641" t="s">
        <v>37638</v>
      </c>
      <c r="C5641" t="s">
        <v>32010</v>
      </c>
    </row>
    <row r="5642" spans="1:3" x14ac:dyDescent="0.3">
      <c r="A5642" t="s">
        <v>980</v>
      </c>
      <c r="B5642" t="s">
        <v>32022</v>
      </c>
      <c r="C5642" t="s">
        <v>37639</v>
      </c>
    </row>
    <row r="5643" spans="1:3" x14ac:dyDescent="0.3">
      <c r="A5643" t="s">
        <v>218</v>
      </c>
      <c r="B5643" t="s">
        <v>24130</v>
      </c>
      <c r="C5643" t="s">
        <v>32064</v>
      </c>
    </row>
    <row r="5644" spans="1:3" x14ac:dyDescent="0.3">
      <c r="A5644" t="s">
        <v>372</v>
      </c>
      <c r="B5644" t="s">
        <v>24289</v>
      </c>
      <c r="C5644" t="s">
        <v>32064</v>
      </c>
    </row>
    <row r="5645" spans="1:3" x14ac:dyDescent="0.3">
      <c r="A5645" t="s">
        <v>3523</v>
      </c>
      <c r="B5645" t="s">
        <v>37640</v>
      </c>
      <c r="C5645" t="s">
        <v>32115</v>
      </c>
    </row>
    <row r="5646" spans="1:3" x14ac:dyDescent="0.3">
      <c r="A5646" t="s">
        <v>6480</v>
      </c>
      <c r="B5646" t="s">
        <v>37641</v>
      </c>
      <c r="C5646" t="s">
        <v>32020</v>
      </c>
    </row>
    <row r="5647" spans="1:3" x14ac:dyDescent="0.3">
      <c r="A5647" t="s">
        <v>3911</v>
      </c>
      <c r="B5647" t="s">
        <v>37642</v>
      </c>
      <c r="C5647" t="s">
        <v>32083</v>
      </c>
    </row>
    <row r="5648" spans="1:3" x14ac:dyDescent="0.3">
      <c r="A5648" t="s">
        <v>3562</v>
      </c>
      <c r="B5648" t="s">
        <v>37643</v>
      </c>
      <c r="C5648" t="s">
        <v>32115</v>
      </c>
    </row>
    <row r="5649" spans="1:3" x14ac:dyDescent="0.3">
      <c r="A5649" t="s">
        <v>5245</v>
      </c>
      <c r="B5649" t="s">
        <v>32140</v>
      </c>
      <c r="C5649" t="s">
        <v>37644</v>
      </c>
    </row>
    <row r="5650" spans="1:3" x14ac:dyDescent="0.3">
      <c r="A5650" t="s">
        <v>4908</v>
      </c>
      <c r="B5650" t="s">
        <v>37645</v>
      </c>
      <c r="C5650" t="s">
        <v>32010</v>
      </c>
    </row>
    <row r="5651" spans="1:3" x14ac:dyDescent="0.3">
      <c r="A5651" t="s">
        <v>219</v>
      </c>
      <c r="B5651" t="s">
        <v>37646</v>
      </c>
      <c r="C5651" t="s">
        <v>32010</v>
      </c>
    </row>
    <row r="5652" spans="1:3" x14ac:dyDescent="0.3">
      <c r="A5652" t="s">
        <v>2938</v>
      </c>
      <c r="B5652" t="s">
        <v>37647</v>
      </c>
      <c r="C5652" t="s">
        <v>32074</v>
      </c>
    </row>
    <row r="5653" spans="1:3" x14ac:dyDescent="0.3">
      <c r="A5653" t="s">
        <v>2431</v>
      </c>
      <c r="B5653" t="s">
        <v>37648</v>
      </c>
      <c r="C5653" t="s">
        <v>32542</v>
      </c>
    </row>
    <row r="5654" spans="1:3" x14ac:dyDescent="0.3">
      <c r="A5654" t="s">
        <v>6838</v>
      </c>
      <c r="B5654" t="s">
        <v>35117</v>
      </c>
      <c r="C5654" t="s">
        <v>37649</v>
      </c>
    </row>
    <row r="5655" spans="1:3" x14ac:dyDescent="0.3">
      <c r="A5655" t="s">
        <v>3050</v>
      </c>
      <c r="B5655" t="s">
        <v>37650</v>
      </c>
      <c r="C5655" t="s">
        <v>32074</v>
      </c>
    </row>
    <row r="5656" spans="1:3" x14ac:dyDescent="0.3">
      <c r="A5656" t="s">
        <v>663</v>
      </c>
      <c r="B5656" t="s">
        <v>37651</v>
      </c>
      <c r="C5656" t="s">
        <v>32076</v>
      </c>
    </row>
    <row r="5657" spans="1:3" x14ac:dyDescent="0.3">
      <c r="A5657" t="s">
        <v>664</v>
      </c>
      <c r="B5657" t="s">
        <v>24586</v>
      </c>
      <c r="C5657" t="s">
        <v>32064</v>
      </c>
    </row>
    <row r="5658" spans="1:3" x14ac:dyDescent="0.3">
      <c r="A5658" t="s">
        <v>373</v>
      </c>
      <c r="B5658" t="s">
        <v>32022</v>
      </c>
      <c r="C5658" t="s">
        <v>37652</v>
      </c>
    </row>
    <row r="5659" spans="1:3" x14ac:dyDescent="0.3">
      <c r="A5659" t="s">
        <v>815</v>
      </c>
      <c r="B5659" t="s">
        <v>24741</v>
      </c>
      <c r="C5659" t="s">
        <v>32064</v>
      </c>
    </row>
    <row r="5660" spans="1:3" x14ac:dyDescent="0.3">
      <c r="A5660" t="s">
        <v>220</v>
      </c>
      <c r="B5660" t="s">
        <v>37653</v>
      </c>
      <c r="C5660" t="s">
        <v>32028</v>
      </c>
    </row>
    <row r="5661" spans="1:3" x14ac:dyDescent="0.3">
      <c r="A5661" t="s">
        <v>2592</v>
      </c>
      <c r="B5661" t="s">
        <v>32013</v>
      </c>
      <c r="C5661" t="s">
        <v>37654</v>
      </c>
    </row>
    <row r="5662" spans="1:3" x14ac:dyDescent="0.3">
      <c r="A5662" t="s">
        <v>2286</v>
      </c>
      <c r="B5662" t="s">
        <v>37655</v>
      </c>
      <c r="C5662" t="s">
        <v>32591</v>
      </c>
    </row>
    <row r="5663" spans="1:3" x14ac:dyDescent="0.3">
      <c r="A5663" t="s">
        <v>1688</v>
      </c>
      <c r="B5663" t="s">
        <v>37656</v>
      </c>
      <c r="C5663" t="s">
        <v>32185</v>
      </c>
    </row>
    <row r="5664" spans="1:3" x14ac:dyDescent="0.3">
      <c r="A5664" t="s">
        <v>2432</v>
      </c>
      <c r="B5664" t="s">
        <v>37657</v>
      </c>
      <c r="C5664" t="s">
        <v>32008</v>
      </c>
    </row>
    <row r="5665" spans="1:3" x14ac:dyDescent="0.3">
      <c r="A5665" t="s">
        <v>2287</v>
      </c>
      <c r="B5665" t="s">
        <v>37658</v>
      </c>
      <c r="C5665" t="s">
        <v>32017</v>
      </c>
    </row>
    <row r="5666" spans="1:3" x14ac:dyDescent="0.3">
      <c r="A5666" t="s">
        <v>1689</v>
      </c>
      <c r="B5666" t="s">
        <v>37659</v>
      </c>
      <c r="C5666" t="s">
        <v>32157</v>
      </c>
    </row>
    <row r="5667" spans="1:3" x14ac:dyDescent="0.3">
      <c r="A5667" t="s">
        <v>816</v>
      </c>
      <c r="B5667" t="s">
        <v>24742</v>
      </c>
      <c r="C5667" t="s">
        <v>32076</v>
      </c>
    </row>
    <row r="5668" spans="1:3" x14ac:dyDescent="0.3">
      <c r="A5668" t="s">
        <v>665</v>
      </c>
      <c r="B5668" t="s">
        <v>37660</v>
      </c>
      <c r="C5668" t="s">
        <v>32076</v>
      </c>
    </row>
    <row r="5669" spans="1:3" x14ac:dyDescent="0.3">
      <c r="A5669" t="s">
        <v>666</v>
      </c>
      <c r="B5669" t="s">
        <v>37661</v>
      </c>
      <c r="C5669" t="s">
        <v>37662</v>
      </c>
    </row>
    <row r="5670" spans="1:3" x14ac:dyDescent="0.3">
      <c r="A5670" t="s">
        <v>221</v>
      </c>
      <c r="B5670" t="s">
        <v>37663</v>
      </c>
      <c r="C5670" t="s">
        <v>32064</v>
      </c>
    </row>
    <row r="5671" spans="1:3" x14ac:dyDescent="0.3">
      <c r="A5671" t="s">
        <v>5005</v>
      </c>
      <c r="B5671" t="s">
        <v>37664</v>
      </c>
      <c r="C5671" t="s">
        <v>32677</v>
      </c>
    </row>
    <row r="5672" spans="1:3" x14ac:dyDescent="0.3">
      <c r="A5672" t="s">
        <v>668</v>
      </c>
      <c r="B5672" t="s">
        <v>37665</v>
      </c>
      <c r="C5672" t="s">
        <v>32064</v>
      </c>
    </row>
    <row r="5673" spans="1:3" x14ac:dyDescent="0.3">
      <c r="A5673" t="s">
        <v>817</v>
      </c>
      <c r="B5673" t="s">
        <v>37666</v>
      </c>
      <c r="C5673" t="s">
        <v>32076</v>
      </c>
    </row>
    <row r="5674" spans="1:3" x14ac:dyDescent="0.3">
      <c r="A5674" t="s">
        <v>5134</v>
      </c>
      <c r="B5674" t="s">
        <v>37667</v>
      </c>
      <c r="C5674" t="s">
        <v>32028</v>
      </c>
    </row>
    <row r="5675" spans="1:3" x14ac:dyDescent="0.3">
      <c r="A5675" t="s">
        <v>5677</v>
      </c>
      <c r="B5675" t="s">
        <v>37668</v>
      </c>
      <c r="C5675" t="s">
        <v>32028</v>
      </c>
    </row>
    <row r="5676" spans="1:3" x14ac:dyDescent="0.3">
      <c r="A5676" t="s">
        <v>13523</v>
      </c>
      <c r="B5676" t="s">
        <v>37669</v>
      </c>
      <c r="C5676" t="s">
        <v>32064</v>
      </c>
    </row>
    <row r="5677" spans="1:3" x14ac:dyDescent="0.3">
      <c r="A5677" t="s">
        <v>13525</v>
      </c>
      <c r="B5677" t="s">
        <v>37670</v>
      </c>
      <c r="C5677" t="s">
        <v>32591</v>
      </c>
    </row>
    <row r="5678" spans="1:3" x14ac:dyDescent="0.3">
      <c r="A5678" t="s">
        <v>5247</v>
      </c>
      <c r="B5678" t="s">
        <v>32066</v>
      </c>
      <c r="C5678" t="s">
        <v>37671</v>
      </c>
    </row>
    <row r="5679" spans="1:3" x14ac:dyDescent="0.3">
      <c r="A5679" t="s">
        <v>5248</v>
      </c>
      <c r="B5679" t="s">
        <v>37672</v>
      </c>
      <c r="C5679" t="s">
        <v>32010</v>
      </c>
    </row>
    <row r="5680" spans="1:3" x14ac:dyDescent="0.3">
      <c r="A5680" t="s">
        <v>5006</v>
      </c>
      <c r="B5680" t="s">
        <v>37673</v>
      </c>
      <c r="C5680" t="s">
        <v>33466</v>
      </c>
    </row>
    <row r="5681" spans="1:3" x14ac:dyDescent="0.3">
      <c r="A5681" t="s">
        <v>5249</v>
      </c>
      <c r="B5681" t="s">
        <v>37674</v>
      </c>
      <c r="C5681" t="s">
        <v>32010</v>
      </c>
    </row>
    <row r="5682" spans="1:3" x14ac:dyDescent="0.3">
      <c r="A5682" t="s">
        <v>6887</v>
      </c>
      <c r="B5682" t="s">
        <v>37675</v>
      </c>
      <c r="C5682" t="s">
        <v>32042</v>
      </c>
    </row>
    <row r="5683" spans="1:3" x14ac:dyDescent="0.3">
      <c r="A5683" t="s">
        <v>5007</v>
      </c>
      <c r="B5683" t="s">
        <v>32013</v>
      </c>
      <c r="C5683" t="s">
        <v>37676</v>
      </c>
    </row>
    <row r="5684" spans="1:3" x14ac:dyDescent="0.3">
      <c r="A5684" t="s">
        <v>982</v>
      </c>
      <c r="B5684" t="s">
        <v>37677</v>
      </c>
      <c r="C5684" t="s">
        <v>32010</v>
      </c>
    </row>
    <row r="5685" spans="1:3" x14ac:dyDescent="0.3">
      <c r="A5685" t="s">
        <v>6643</v>
      </c>
      <c r="B5685" t="s">
        <v>37678</v>
      </c>
      <c r="C5685" t="s">
        <v>32042</v>
      </c>
    </row>
    <row r="5686" spans="1:3" x14ac:dyDescent="0.3">
      <c r="A5686" t="s">
        <v>5064</v>
      </c>
      <c r="B5686" t="s">
        <v>32013</v>
      </c>
      <c r="C5686" t="s">
        <v>37679</v>
      </c>
    </row>
    <row r="5687" spans="1:3" x14ac:dyDescent="0.3">
      <c r="A5687" t="s">
        <v>5250</v>
      </c>
      <c r="B5687" t="s">
        <v>37680</v>
      </c>
      <c r="C5687" t="s">
        <v>37681</v>
      </c>
    </row>
    <row r="5688" spans="1:3" x14ac:dyDescent="0.3">
      <c r="A5688" t="s">
        <v>3120</v>
      </c>
      <c r="B5688" t="s">
        <v>37682</v>
      </c>
      <c r="C5688" t="s">
        <v>32074</v>
      </c>
    </row>
    <row r="5689" spans="1:3" x14ac:dyDescent="0.3">
      <c r="A5689" t="s">
        <v>5009</v>
      </c>
      <c r="B5689" t="s">
        <v>37683</v>
      </c>
      <c r="C5689" t="s">
        <v>32028</v>
      </c>
    </row>
    <row r="5690" spans="1:3" x14ac:dyDescent="0.3">
      <c r="A5690" t="s">
        <v>4168</v>
      </c>
      <c r="B5690" t="s">
        <v>37684</v>
      </c>
      <c r="C5690" t="s">
        <v>32537</v>
      </c>
    </row>
    <row r="5691" spans="1:3" x14ac:dyDescent="0.3">
      <c r="A5691" t="s">
        <v>5959</v>
      </c>
      <c r="B5691" t="s">
        <v>37685</v>
      </c>
      <c r="C5691" t="s">
        <v>32042</v>
      </c>
    </row>
    <row r="5692" spans="1:3" x14ac:dyDescent="0.3">
      <c r="A5692" t="s">
        <v>5442</v>
      </c>
      <c r="B5692" t="s">
        <v>37686</v>
      </c>
      <c r="C5692" t="s">
        <v>32028</v>
      </c>
    </row>
    <row r="5693" spans="1:3" x14ac:dyDescent="0.3">
      <c r="A5693" t="s">
        <v>5311</v>
      </c>
      <c r="B5693" t="s">
        <v>37687</v>
      </c>
      <c r="C5693" t="s">
        <v>32028</v>
      </c>
    </row>
    <row r="5694" spans="1:3" x14ac:dyDescent="0.3">
      <c r="A5694" t="s">
        <v>5010</v>
      </c>
      <c r="B5694" t="s">
        <v>37688</v>
      </c>
      <c r="C5694" t="s">
        <v>32028</v>
      </c>
    </row>
    <row r="5695" spans="1:3" x14ac:dyDescent="0.3">
      <c r="A5695" t="s">
        <v>4910</v>
      </c>
      <c r="B5695" t="s">
        <v>37689</v>
      </c>
      <c r="C5695" t="s">
        <v>32010</v>
      </c>
    </row>
    <row r="5696" spans="1:3" x14ac:dyDescent="0.3">
      <c r="A5696" t="s">
        <v>2289</v>
      </c>
      <c r="B5696" t="s">
        <v>37690</v>
      </c>
      <c r="C5696" t="s">
        <v>32008</v>
      </c>
    </row>
    <row r="5697" spans="1:3" x14ac:dyDescent="0.3">
      <c r="A5697" t="s">
        <v>5958</v>
      </c>
      <c r="B5697" t="s">
        <v>37691</v>
      </c>
      <c r="C5697" t="s">
        <v>32042</v>
      </c>
    </row>
    <row r="5698" spans="1:3" x14ac:dyDescent="0.3">
      <c r="A5698" t="s">
        <v>6886</v>
      </c>
      <c r="B5698" t="s">
        <v>37692</v>
      </c>
      <c r="C5698" t="s">
        <v>32042</v>
      </c>
    </row>
    <row r="5699" spans="1:3" x14ac:dyDescent="0.3">
      <c r="A5699" t="s">
        <v>3950</v>
      </c>
      <c r="B5699" t="s">
        <v>32013</v>
      </c>
      <c r="C5699" t="s">
        <v>37693</v>
      </c>
    </row>
    <row r="5700" spans="1:3" x14ac:dyDescent="0.3">
      <c r="A5700" t="s">
        <v>667</v>
      </c>
      <c r="B5700" t="s">
        <v>24589</v>
      </c>
      <c r="C5700" t="s">
        <v>32120</v>
      </c>
    </row>
    <row r="5701" spans="1:3" x14ac:dyDescent="0.3">
      <c r="A5701" t="s">
        <v>5246</v>
      </c>
      <c r="B5701" t="s">
        <v>37694</v>
      </c>
      <c r="C5701" t="s">
        <v>32028</v>
      </c>
    </row>
    <row r="5702" spans="1:3" x14ac:dyDescent="0.3">
      <c r="A5702" t="s">
        <v>6106</v>
      </c>
      <c r="B5702" t="s">
        <v>32013</v>
      </c>
      <c r="C5702" t="s">
        <v>37695</v>
      </c>
    </row>
    <row r="5703" spans="1:3" x14ac:dyDescent="0.3">
      <c r="A5703" t="s">
        <v>7115</v>
      </c>
      <c r="B5703" t="s">
        <v>37696</v>
      </c>
      <c r="C5703" t="s">
        <v>32314</v>
      </c>
    </row>
    <row r="5704" spans="1:3" x14ac:dyDescent="0.3">
      <c r="A5704" t="s">
        <v>4744</v>
      </c>
      <c r="B5704" t="s">
        <v>37697</v>
      </c>
      <c r="C5704" t="s">
        <v>32046</v>
      </c>
    </row>
    <row r="5705" spans="1:3" x14ac:dyDescent="0.3">
      <c r="A5705" t="s">
        <v>6839</v>
      </c>
      <c r="B5705" t="s">
        <v>37698</v>
      </c>
      <c r="C5705" t="s">
        <v>32028</v>
      </c>
    </row>
    <row r="5706" spans="1:3" x14ac:dyDescent="0.3">
      <c r="A5706" t="s">
        <v>981</v>
      </c>
      <c r="B5706" t="s">
        <v>37699</v>
      </c>
      <c r="C5706" t="s">
        <v>32064</v>
      </c>
    </row>
    <row r="5707" spans="1:3" x14ac:dyDescent="0.3">
      <c r="A5707" t="s">
        <v>670</v>
      </c>
      <c r="B5707" t="s">
        <v>37700</v>
      </c>
      <c r="C5707" t="s">
        <v>32064</v>
      </c>
    </row>
    <row r="5708" spans="1:3" x14ac:dyDescent="0.3">
      <c r="A5708" t="s">
        <v>6283</v>
      </c>
      <c r="B5708" t="s">
        <v>37701</v>
      </c>
      <c r="C5708" t="s">
        <v>32069</v>
      </c>
    </row>
    <row r="5709" spans="1:3" x14ac:dyDescent="0.3">
      <c r="A5709" t="s">
        <v>2126</v>
      </c>
      <c r="B5709" t="s">
        <v>32013</v>
      </c>
      <c r="C5709" t="s">
        <v>37702</v>
      </c>
    </row>
    <row r="5710" spans="1:3" x14ac:dyDescent="0.3">
      <c r="A5710" t="s">
        <v>5008</v>
      </c>
      <c r="B5710" t="s">
        <v>32013</v>
      </c>
      <c r="C5710" t="s">
        <v>37703</v>
      </c>
    </row>
    <row r="5711" spans="1:3" x14ac:dyDescent="0.3">
      <c r="A5711" t="s">
        <v>6107</v>
      </c>
      <c r="B5711" t="s">
        <v>37704</v>
      </c>
      <c r="C5711" t="s">
        <v>32042</v>
      </c>
    </row>
    <row r="5712" spans="1:3" x14ac:dyDescent="0.3">
      <c r="A5712" t="s">
        <v>5063</v>
      </c>
      <c r="B5712" t="s">
        <v>32524</v>
      </c>
      <c r="C5712" t="s">
        <v>37705</v>
      </c>
    </row>
    <row r="5713" spans="1:3" x14ac:dyDescent="0.3">
      <c r="A5713" t="s">
        <v>4456</v>
      </c>
      <c r="B5713" t="s">
        <v>37706</v>
      </c>
      <c r="C5713" t="s">
        <v>32012</v>
      </c>
    </row>
    <row r="5714" spans="1:3" x14ac:dyDescent="0.3">
      <c r="A5714" t="s">
        <v>7116</v>
      </c>
      <c r="B5714" t="s">
        <v>32387</v>
      </c>
      <c r="C5714" t="s">
        <v>37707</v>
      </c>
    </row>
    <row r="5715" spans="1:3" x14ac:dyDescent="0.3">
      <c r="A5715" t="s">
        <v>5596</v>
      </c>
      <c r="B5715" t="s">
        <v>37708</v>
      </c>
      <c r="C5715" t="s">
        <v>32185</v>
      </c>
    </row>
    <row r="5716" spans="1:3" x14ac:dyDescent="0.3">
      <c r="A5716" t="s">
        <v>7030</v>
      </c>
      <c r="B5716" t="s">
        <v>37709</v>
      </c>
      <c r="C5716" t="s">
        <v>37710</v>
      </c>
    </row>
    <row r="5717" spans="1:3" x14ac:dyDescent="0.3">
      <c r="A5717" t="s">
        <v>5678</v>
      </c>
      <c r="B5717" t="s">
        <v>37711</v>
      </c>
      <c r="C5717" t="s">
        <v>32042</v>
      </c>
    </row>
    <row r="5718" spans="1:3" x14ac:dyDescent="0.3">
      <c r="A5718" t="s">
        <v>5441</v>
      </c>
      <c r="B5718" t="s">
        <v>32013</v>
      </c>
      <c r="C5718" t="s">
        <v>37712</v>
      </c>
    </row>
    <row r="5719" spans="1:3" x14ac:dyDescent="0.3">
      <c r="A5719" t="s">
        <v>5356</v>
      </c>
      <c r="B5719" t="s">
        <v>37713</v>
      </c>
      <c r="C5719" t="s">
        <v>37714</v>
      </c>
    </row>
    <row r="5720" spans="1:3" x14ac:dyDescent="0.3">
      <c r="A5720" t="s">
        <v>6481</v>
      </c>
      <c r="B5720" t="s">
        <v>37715</v>
      </c>
      <c r="C5720" t="s">
        <v>37716</v>
      </c>
    </row>
    <row r="5721" spans="1:3" x14ac:dyDescent="0.3">
      <c r="A5721" t="s">
        <v>4909</v>
      </c>
      <c r="B5721" t="s">
        <v>37717</v>
      </c>
      <c r="C5721" t="s">
        <v>32028</v>
      </c>
    </row>
    <row r="5722" spans="1:3" x14ac:dyDescent="0.3">
      <c r="A5722" t="s">
        <v>7031</v>
      </c>
      <c r="B5722" t="s">
        <v>32013</v>
      </c>
      <c r="C5722" t="s">
        <v>37718</v>
      </c>
    </row>
    <row r="5723" spans="1:3" x14ac:dyDescent="0.3">
      <c r="A5723" t="s">
        <v>6108</v>
      </c>
      <c r="B5723" t="s">
        <v>37719</v>
      </c>
      <c r="C5723" t="s">
        <v>34143</v>
      </c>
    </row>
    <row r="5724" spans="1:3" x14ac:dyDescent="0.3">
      <c r="A5724" t="s">
        <v>5855</v>
      </c>
      <c r="B5724" t="s">
        <v>37720</v>
      </c>
      <c r="C5724" t="s">
        <v>33290</v>
      </c>
    </row>
    <row r="5725" spans="1:3" x14ac:dyDescent="0.3">
      <c r="A5725" t="s">
        <v>5251</v>
      </c>
      <c r="B5725" t="s">
        <v>37721</v>
      </c>
      <c r="C5725" t="s">
        <v>32028</v>
      </c>
    </row>
    <row r="5726" spans="1:3" x14ac:dyDescent="0.3">
      <c r="A5726" t="s">
        <v>5679</v>
      </c>
      <c r="B5726" t="s">
        <v>37722</v>
      </c>
      <c r="C5726" t="s">
        <v>32028</v>
      </c>
    </row>
    <row r="5727" spans="1:3" x14ac:dyDescent="0.3">
      <c r="A5727" t="s">
        <v>5443</v>
      </c>
      <c r="B5727" t="s">
        <v>32412</v>
      </c>
      <c r="C5727" t="s">
        <v>37723</v>
      </c>
    </row>
    <row r="5728" spans="1:3" x14ac:dyDescent="0.3">
      <c r="A5728" t="s">
        <v>5135</v>
      </c>
      <c r="B5728" t="s">
        <v>37724</v>
      </c>
      <c r="C5728" t="s">
        <v>32010</v>
      </c>
    </row>
    <row r="5729" spans="1:3" x14ac:dyDescent="0.3">
      <c r="A5729" t="s">
        <v>5065</v>
      </c>
      <c r="B5729" t="s">
        <v>37725</v>
      </c>
      <c r="C5729" t="s">
        <v>32185</v>
      </c>
    </row>
    <row r="5730" spans="1:3" x14ac:dyDescent="0.3">
      <c r="A5730" t="s">
        <v>5597</v>
      </c>
      <c r="B5730" t="s">
        <v>37726</v>
      </c>
      <c r="C5730" t="s">
        <v>32185</v>
      </c>
    </row>
    <row r="5731" spans="1:3" x14ac:dyDescent="0.3">
      <c r="A5731" t="s">
        <v>671</v>
      </c>
      <c r="B5731" t="s">
        <v>24593</v>
      </c>
      <c r="C5731" t="s">
        <v>32064</v>
      </c>
    </row>
    <row r="5732" spans="1:3" x14ac:dyDescent="0.3">
      <c r="A5732" t="s">
        <v>5444</v>
      </c>
      <c r="B5732" t="s">
        <v>32179</v>
      </c>
      <c r="C5732" t="s">
        <v>37727</v>
      </c>
    </row>
    <row r="5733" spans="1:3" x14ac:dyDescent="0.3">
      <c r="A5733" t="s">
        <v>4457</v>
      </c>
      <c r="B5733" t="s">
        <v>37728</v>
      </c>
      <c r="C5733" t="s">
        <v>32012</v>
      </c>
    </row>
    <row r="5734" spans="1:3" x14ac:dyDescent="0.3">
      <c r="A5734" t="s">
        <v>7117</v>
      </c>
      <c r="B5734" t="s">
        <v>37729</v>
      </c>
      <c r="C5734" t="s">
        <v>32028</v>
      </c>
    </row>
    <row r="5735" spans="1:3" x14ac:dyDescent="0.3">
      <c r="A5735" t="s">
        <v>818</v>
      </c>
      <c r="B5735" t="s">
        <v>24744</v>
      </c>
      <c r="C5735" t="s">
        <v>32064</v>
      </c>
    </row>
    <row r="5736" spans="1:3" x14ac:dyDescent="0.3">
      <c r="A5736" t="s">
        <v>3764</v>
      </c>
      <c r="B5736" t="s">
        <v>32013</v>
      </c>
      <c r="C5736" t="s">
        <v>37730</v>
      </c>
    </row>
    <row r="5737" spans="1:3" x14ac:dyDescent="0.3">
      <c r="A5737" t="s">
        <v>672</v>
      </c>
      <c r="B5737" t="s">
        <v>37731</v>
      </c>
      <c r="C5737" t="s">
        <v>32010</v>
      </c>
    </row>
    <row r="5738" spans="1:3" x14ac:dyDescent="0.3">
      <c r="A5738" t="s">
        <v>5532</v>
      </c>
      <c r="B5738" t="s">
        <v>37732</v>
      </c>
      <c r="C5738" t="s">
        <v>32010</v>
      </c>
    </row>
    <row r="5739" spans="1:3" x14ac:dyDescent="0.3">
      <c r="A5739" t="s">
        <v>6840</v>
      </c>
      <c r="B5739" t="s">
        <v>37733</v>
      </c>
      <c r="C5739" t="s">
        <v>32042</v>
      </c>
    </row>
    <row r="5740" spans="1:3" x14ac:dyDescent="0.3">
      <c r="A5740" t="s">
        <v>7118</v>
      </c>
      <c r="B5740" t="s">
        <v>32022</v>
      </c>
      <c r="C5740" t="s">
        <v>37734</v>
      </c>
    </row>
    <row r="5741" spans="1:3" x14ac:dyDescent="0.3">
      <c r="A5741" t="s">
        <v>5598</v>
      </c>
      <c r="B5741" t="s">
        <v>37735</v>
      </c>
      <c r="C5741" t="s">
        <v>32028</v>
      </c>
    </row>
    <row r="5742" spans="1:3" x14ac:dyDescent="0.3">
      <c r="A5742" t="s">
        <v>673</v>
      </c>
      <c r="B5742" t="s">
        <v>37736</v>
      </c>
      <c r="C5742" t="s">
        <v>32076</v>
      </c>
    </row>
    <row r="5743" spans="1:3" x14ac:dyDescent="0.3">
      <c r="A5743" t="s">
        <v>3869</v>
      </c>
      <c r="B5743" t="s">
        <v>32013</v>
      </c>
      <c r="C5743" t="s">
        <v>37737</v>
      </c>
    </row>
    <row r="5744" spans="1:3" x14ac:dyDescent="0.3">
      <c r="A5744" t="s">
        <v>5680</v>
      </c>
      <c r="B5744" t="s">
        <v>37738</v>
      </c>
      <c r="C5744" t="s">
        <v>32042</v>
      </c>
    </row>
    <row r="5745" spans="1:3" x14ac:dyDescent="0.3">
      <c r="A5745" t="s">
        <v>983</v>
      </c>
      <c r="B5745" t="s">
        <v>37739</v>
      </c>
      <c r="C5745" t="s">
        <v>32064</v>
      </c>
    </row>
    <row r="5746" spans="1:3" x14ac:dyDescent="0.3">
      <c r="A5746" t="s">
        <v>3693</v>
      </c>
      <c r="B5746" t="s">
        <v>37740</v>
      </c>
      <c r="C5746" t="s">
        <v>32010</v>
      </c>
    </row>
    <row r="5747" spans="1:3" x14ac:dyDescent="0.3">
      <c r="A5747" t="s">
        <v>819</v>
      </c>
      <c r="B5747" t="s">
        <v>37741</v>
      </c>
      <c r="C5747" t="s">
        <v>32064</v>
      </c>
    </row>
    <row r="5748" spans="1:3" x14ac:dyDescent="0.3">
      <c r="A5748" t="s">
        <v>6199</v>
      </c>
      <c r="B5748" t="s">
        <v>37742</v>
      </c>
      <c r="C5748" t="s">
        <v>32444</v>
      </c>
    </row>
    <row r="5749" spans="1:3" x14ac:dyDescent="0.3">
      <c r="A5749" t="s">
        <v>820</v>
      </c>
      <c r="B5749" t="s">
        <v>32066</v>
      </c>
      <c r="C5749" t="s">
        <v>37743</v>
      </c>
    </row>
    <row r="5750" spans="1:3" x14ac:dyDescent="0.3">
      <c r="A5750" t="s">
        <v>1690</v>
      </c>
      <c r="B5750" t="s">
        <v>37744</v>
      </c>
      <c r="C5750" t="s">
        <v>32008</v>
      </c>
    </row>
    <row r="5751" spans="1:3" x14ac:dyDescent="0.3">
      <c r="A5751" t="s">
        <v>674</v>
      </c>
      <c r="B5751" t="s">
        <v>37745</v>
      </c>
      <c r="C5751" t="s">
        <v>33625</v>
      </c>
    </row>
    <row r="5752" spans="1:3" x14ac:dyDescent="0.3">
      <c r="A5752" t="s">
        <v>675</v>
      </c>
      <c r="B5752" t="s">
        <v>24597</v>
      </c>
      <c r="C5752" t="s">
        <v>32617</v>
      </c>
    </row>
    <row r="5753" spans="1:3" x14ac:dyDescent="0.3">
      <c r="A5753" t="s">
        <v>676</v>
      </c>
      <c r="B5753" t="s">
        <v>24598</v>
      </c>
      <c r="C5753" t="s">
        <v>32010</v>
      </c>
    </row>
    <row r="5754" spans="1:3" x14ac:dyDescent="0.3">
      <c r="A5754" t="s">
        <v>2127</v>
      </c>
      <c r="B5754" t="s">
        <v>32013</v>
      </c>
      <c r="C5754" t="s">
        <v>37746</v>
      </c>
    </row>
    <row r="5755" spans="1:3" x14ac:dyDescent="0.3">
      <c r="A5755" t="s">
        <v>13604</v>
      </c>
      <c r="B5755" t="s">
        <v>37747</v>
      </c>
      <c r="C5755" t="s">
        <v>32010</v>
      </c>
    </row>
    <row r="5756" spans="1:3" x14ac:dyDescent="0.3">
      <c r="A5756" t="s">
        <v>1480</v>
      </c>
      <c r="B5756" t="s">
        <v>37748</v>
      </c>
      <c r="C5756" t="s">
        <v>32008</v>
      </c>
    </row>
    <row r="5757" spans="1:3" x14ac:dyDescent="0.3">
      <c r="A5757" t="s">
        <v>6200</v>
      </c>
      <c r="B5757" t="s">
        <v>32013</v>
      </c>
      <c r="C5757" t="s">
        <v>37749</v>
      </c>
    </row>
    <row r="5758" spans="1:3" x14ac:dyDescent="0.3">
      <c r="A5758" t="s">
        <v>7119</v>
      </c>
      <c r="B5758" t="s">
        <v>37750</v>
      </c>
      <c r="C5758" t="s">
        <v>32028</v>
      </c>
    </row>
    <row r="5759" spans="1:3" x14ac:dyDescent="0.3">
      <c r="A5759" t="s">
        <v>2506</v>
      </c>
      <c r="B5759" t="s">
        <v>37751</v>
      </c>
      <c r="C5759" t="s">
        <v>32008</v>
      </c>
    </row>
    <row r="5760" spans="1:3" x14ac:dyDescent="0.3">
      <c r="A5760" t="s">
        <v>2128</v>
      </c>
      <c r="B5760" t="s">
        <v>32013</v>
      </c>
      <c r="C5760" t="s">
        <v>37752</v>
      </c>
    </row>
    <row r="5761" spans="1:3" x14ac:dyDescent="0.3">
      <c r="A5761" t="s">
        <v>6109</v>
      </c>
      <c r="B5761" t="s">
        <v>37753</v>
      </c>
      <c r="C5761" t="s">
        <v>32042</v>
      </c>
    </row>
    <row r="5762" spans="1:3" x14ac:dyDescent="0.3">
      <c r="A5762" t="s">
        <v>2593</v>
      </c>
      <c r="B5762" t="s">
        <v>37754</v>
      </c>
      <c r="C5762" t="s">
        <v>32008</v>
      </c>
    </row>
    <row r="5763" spans="1:3" x14ac:dyDescent="0.3">
      <c r="A5763" t="s">
        <v>6644</v>
      </c>
      <c r="B5763" t="s">
        <v>32013</v>
      </c>
      <c r="C5763" t="s">
        <v>37755</v>
      </c>
    </row>
    <row r="5764" spans="1:3" x14ac:dyDescent="0.3">
      <c r="A5764" t="s">
        <v>6841</v>
      </c>
      <c r="B5764" t="s">
        <v>37756</v>
      </c>
      <c r="C5764" t="s">
        <v>32028</v>
      </c>
    </row>
    <row r="5765" spans="1:3" x14ac:dyDescent="0.3">
      <c r="A5765" t="s">
        <v>6645</v>
      </c>
      <c r="B5765" t="s">
        <v>37757</v>
      </c>
      <c r="C5765" t="s">
        <v>32042</v>
      </c>
    </row>
    <row r="5766" spans="1:3" x14ac:dyDescent="0.3">
      <c r="A5766" t="s">
        <v>2290</v>
      </c>
      <c r="B5766" t="s">
        <v>32813</v>
      </c>
      <c r="C5766" t="s">
        <v>37758</v>
      </c>
    </row>
    <row r="5767" spans="1:3" x14ac:dyDescent="0.3">
      <c r="A5767" t="s">
        <v>1898</v>
      </c>
      <c r="B5767" t="s">
        <v>37759</v>
      </c>
      <c r="C5767" t="s">
        <v>37760</v>
      </c>
    </row>
    <row r="5768" spans="1:3" x14ac:dyDescent="0.3">
      <c r="A5768" t="s">
        <v>1569</v>
      </c>
      <c r="B5768" t="s">
        <v>37761</v>
      </c>
      <c r="C5768" t="s">
        <v>32146</v>
      </c>
    </row>
    <row r="5769" spans="1:3" x14ac:dyDescent="0.3">
      <c r="A5769" t="s">
        <v>5011</v>
      </c>
      <c r="B5769" t="s">
        <v>32066</v>
      </c>
      <c r="C5769" t="s">
        <v>37762</v>
      </c>
    </row>
    <row r="5770" spans="1:3" x14ac:dyDescent="0.3">
      <c r="A5770" t="s">
        <v>5445</v>
      </c>
      <c r="B5770" t="s">
        <v>37763</v>
      </c>
      <c r="C5770" t="s">
        <v>37764</v>
      </c>
    </row>
    <row r="5771" spans="1:3" x14ac:dyDescent="0.3">
      <c r="A5771" t="s">
        <v>1219</v>
      </c>
      <c r="B5771" t="s">
        <v>32013</v>
      </c>
      <c r="C5771" t="s">
        <v>37765</v>
      </c>
    </row>
    <row r="5772" spans="1:3" x14ac:dyDescent="0.3">
      <c r="A5772" t="s">
        <v>222</v>
      </c>
      <c r="B5772" t="s">
        <v>32013</v>
      </c>
      <c r="C5772" t="s">
        <v>37766</v>
      </c>
    </row>
    <row r="5773" spans="1:3" x14ac:dyDescent="0.3">
      <c r="A5773" t="s">
        <v>3996</v>
      </c>
      <c r="B5773" t="s">
        <v>28191</v>
      </c>
      <c r="C5773" t="s">
        <v>32166</v>
      </c>
    </row>
    <row r="5774" spans="1:3" x14ac:dyDescent="0.3">
      <c r="A5774" t="s">
        <v>5012</v>
      </c>
      <c r="B5774" t="s">
        <v>37767</v>
      </c>
      <c r="C5774" t="s">
        <v>37768</v>
      </c>
    </row>
    <row r="5775" spans="1:3" x14ac:dyDescent="0.3">
      <c r="A5775" t="s">
        <v>6110</v>
      </c>
      <c r="B5775" t="s">
        <v>37769</v>
      </c>
      <c r="C5775" t="s">
        <v>32042</v>
      </c>
    </row>
    <row r="5776" spans="1:3" x14ac:dyDescent="0.3">
      <c r="A5776" t="s">
        <v>465</v>
      </c>
      <c r="B5776" t="s">
        <v>37770</v>
      </c>
      <c r="C5776" t="s">
        <v>32064</v>
      </c>
    </row>
    <row r="5777" spans="1:3" x14ac:dyDescent="0.3">
      <c r="A5777" t="s">
        <v>2291</v>
      </c>
      <c r="B5777" t="s">
        <v>37771</v>
      </c>
      <c r="C5777" t="s">
        <v>32008</v>
      </c>
    </row>
    <row r="5778" spans="1:3" x14ac:dyDescent="0.3">
      <c r="A5778" t="s">
        <v>7385</v>
      </c>
      <c r="B5778" t="s">
        <v>32013</v>
      </c>
      <c r="C5778" t="s">
        <v>37772</v>
      </c>
    </row>
    <row r="5779" spans="1:3" x14ac:dyDescent="0.3">
      <c r="A5779" t="s">
        <v>2433</v>
      </c>
      <c r="B5779" t="s">
        <v>37773</v>
      </c>
      <c r="C5779" t="s">
        <v>32008</v>
      </c>
    </row>
    <row r="5780" spans="1:3" x14ac:dyDescent="0.3">
      <c r="A5780" t="s">
        <v>223</v>
      </c>
      <c r="B5780" t="s">
        <v>37774</v>
      </c>
      <c r="C5780" t="s">
        <v>32120</v>
      </c>
    </row>
    <row r="5781" spans="1:3" x14ac:dyDescent="0.3">
      <c r="A5781" t="s">
        <v>3051</v>
      </c>
      <c r="B5781" t="s">
        <v>33620</v>
      </c>
      <c r="C5781" t="s">
        <v>37775</v>
      </c>
    </row>
    <row r="5782" spans="1:3" x14ac:dyDescent="0.3">
      <c r="A5782" t="s">
        <v>1899</v>
      </c>
      <c r="B5782" t="s">
        <v>37776</v>
      </c>
      <c r="C5782" t="s">
        <v>32008</v>
      </c>
    </row>
    <row r="5783" spans="1:3" x14ac:dyDescent="0.3">
      <c r="A5783" t="s">
        <v>3579</v>
      </c>
      <c r="B5783" t="s">
        <v>37777</v>
      </c>
      <c r="C5783" t="s">
        <v>32115</v>
      </c>
    </row>
    <row r="5784" spans="1:3" x14ac:dyDescent="0.3">
      <c r="A5784" t="s">
        <v>6926</v>
      </c>
      <c r="B5784" t="s">
        <v>37778</v>
      </c>
      <c r="C5784" t="s">
        <v>32042</v>
      </c>
    </row>
    <row r="5785" spans="1:3" x14ac:dyDescent="0.3">
      <c r="A5785" t="s">
        <v>2813</v>
      </c>
      <c r="B5785" t="s">
        <v>32179</v>
      </c>
      <c r="C5785" t="s">
        <v>37779</v>
      </c>
    </row>
    <row r="5786" spans="1:3" x14ac:dyDescent="0.3">
      <c r="A5786" t="s">
        <v>466</v>
      </c>
      <c r="B5786" t="s">
        <v>37780</v>
      </c>
      <c r="C5786" t="s">
        <v>37781</v>
      </c>
    </row>
    <row r="5787" spans="1:3" x14ac:dyDescent="0.3">
      <c r="A5787" t="s">
        <v>7120</v>
      </c>
      <c r="B5787" t="s">
        <v>32013</v>
      </c>
      <c r="C5787" t="s">
        <v>37782</v>
      </c>
    </row>
    <row r="5788" spans="1:3" x14ac:dyDescent="0.3">
      <c r="A5788" t="s">
        <v>1481</v>
      </c>
      <c r="B5788" t="s">
        <v>37783</v>
      </c>
      <c r="C5788" t="s">
        <v>32008</v>
      </c>
    </row>
    <row r="5789" spans="1:3" x14ac:dyDescent="0.3">
      <c r="A5789" t="s">
        <v>2939</v>
      </c>
      <c r="B5789" t="s">
        <v>37784</v>
      </c>
      <c r="C5789" t="s">
        <v>32829</v>
      </c>
    </row>
    <row r="5790" spans="1:3" x14ac:dyDescent="0.3">
      <c r="A5790" t="s">
        <v>3211</v>
      </c>
      <c r="B5790" t="s">
        <v>27375</v>
      </c>
      <c r="C5790" t="s">
        <v>37785</v>
      </c>
    </row>
    <row r="5791" spans="1:3" x14ac:dyDescent="0.3">
      <c r="A5791" t="s">
        <v>2129</v>
      </c>
      <c r="B5791" t="s">
        <v>32013</v>
      </c>
      <c r="C5791" t="s">
        <v>37786</v>
      </c>
    </row>
    <row r="5792" spans="1:3" x14ac:dyDescent="0.3">
      <c r="A5792" t="s">
        <v>2292</v>
      </c>
      <c r="B5792" t="s">
        <v>37787</v>
      </c>
      <c r="C5792" t="s">
        <v>32157</v>
      </c>
    </row>
    <row r="5793" spans="1:3" x14ac:dyDescent="0.3">
      <c r="A5793" t="s">
        <v>2814</v>
      </c>
      <c r="B5793" t="s">
        <v>37788</v>
      </c>
      <c r="C5793" t="s">
        <v>32028</v>
      </c>
    </row>
    <row r="5794" spans="1:3" x14ac:dyDescent="0.3">
      <c r="A5794" t="s">
        <v>2720</v>
      </c>
      <c r="B5794" t="s">
        <v>37789</v>
      </c>
      <c r="C5794" t="s">
        <v>32008</v>
      </c>
    </row>
    <row r="5795" spans="1:3" x14ac:dyDescent="0.3">
      <c r="A5795" t="s">
        <v>3580</v>
      </c>
      <c r="B5795" t="s">
        <v>37790</v>
      </c>
      <c r="C5795" t="s">
        <v>32115</v>
      </c>
    </row>
    <row r="5796" spans="1:3" x14ac:dyDescent="0.3">
      <c r="A5796" t="s">
        <v>2815</v>
      </c>
      <c r="B5796" t="s">
        <v>32179</v>
      </c>
      <c r="C5796" t="s">
        <v>37791</v>
      </c>
    </row>
    <row r="5797" spans="1:3" x14ac:dyDescent="0.3">
      <c r="A5797" t="s">
        <v>3524</v>
      </c>
      <c r="B5797" t="s">
        <v>37792</v>
      </c>
      <c r="C5797" t="s">
        <v>32115</v>
      </c>
    </row>
    <row r="5798" spans="1:3" x14ac:dyDescent="0.3">
      <c r="A5798" t="s">
        <v>4833</v>
      </c>
      <c r="B5798" t="s">
        <v>37793</v>
      </c>
      <c r="C5798" t="s">
        <v>32010</v>
      </c>
    </row>
    <row r="5799" spans="1:3" x14ac:dyDescent="0.3">
      <c r="A5799" t="s">
        <v>2940</v>
      </c>
      <c r="B5799" t="s">
        <v>37794</v>
      </c>
      <c r="C5799" t="s">
        <v>32829</v>
      </c>
    </row>
    <row r="5800" spans="1:3" x14ac:dyDescent="0.3">
      <c r="A5800" t="s">
        <v>1072</v>
      </c>
      <c r="B5800" t="s">
        <v>37795</v>
      </c>
      <c r="C5800" t="s">
        <v>37796</v>
      </c>
    </row>
    <row r="5801" spans="1:3" x14ac:dyDescent="0.3">
      <c r="A5801" t="s">
        <v>2703</v>
      </c>
      <c r="B5801" t="s">
        <v>37797</v>
      </c>
      <c r="C5801" t="s">
        <v>32010</v>
      </c>
    </row>
    <row r="5802" spans="1:3" x14ac:dyDescent="0.3">
      <c r="A5802" t="s">
        <v>224</v>
      </c>
      <c r="B5802" t="s">
        <v>37798</v>
      </c>
      <c r="C5802" t="s">
        <v>32185</v>
      </c>
    </row>
    <row r="5803" spans="1:3" x14ac:dyDescent="0.3">
      <c r="A5803" t="s">
        <v>3828</v>
      </c>
      <c r="B5803" t="s">
        <v>37799</v>
      </c>
      <c r="C5803" t="s">
        <v>32028</v>
      </c>
    </row>
    <row r="5804" spans="1:3" x14ac:dyDescent="0.3">
      <c r="A5804" t="s">
        <v>1900</v>
      </c>
      <c r="B5804" t="s">
        <v>37800</v>
      </c>
      <c r="C5804" t="s">
        <v>32008</v>
      </c>
    </row>
    <row r="5805" spans="1:3" x14ac:dyDescent="0.3">
      <c r="A5805" t="s">
        <v>2507</v>
      </c>
      <c r="B5805" t="s">
        <v>37801</v>
      </c>
      <c r="C5805" t="s">
        <v>32008</v>
      </c>
    </row>
    <row r="5806" spans="1:3" x14ac:dyDescent="0.3">
      <c r="A5806" t="s">
        <v>4169</v>
      </c>
      <c r="B5806" t="s">
        <v>28372</v>
      </c>
      <c r="C5806" t="s">
        <v>32537</v>
      </c>
    </row>
    <row r="5807" spans="1:3" x14ac:dyDescent="0.3">
      <c r="A5807" t="s">
        <v>1901</v>
      </c>
      <c r="B5807" t="s">
        <v>37802</v>
      </c>
      <c r="C5807" t="s">
        <v>32008</v>
      </c>
    </row>
    <row r="5808" spans="1:3" x14ac:dyDescent="0.3">
      <c r="A5808" t="s">
        <v>3829</v>
      </c>
      <c r="B5808" t="s">
        <v>37803</v>
      </c>
      <c r="C5808" t="s">
        <v>32028</v>
      </c>
    </row>
    <row r="5809" spans="1:3" x14ac:dyDescent="0.3">
      <c r="A5809" t="s">
        <v>225</v>
      </c>
      <c r="B5809" t="s">
        <v>37804</v>
      </c>
      <c r="C5809" t="s">
        <v>32442</v>
      </c>
    </row>
    <row r="5810" spans="1:3" x14ac:dyDescent="0.3">
      <c r="A5810" t="s">
        <v>374</v>
      </c>
      <c r="B5810" t="s">
        <v>32013</v>
      </c>
      <c r="C5810" t="s">
        <v>37805</v>
      </c>
    </row>
    <row r="5811" spans="1:3" x14ac:dyDescent="0.3">
      <c r="A5811" t="s">
        <v>2802</v>
      </c>
      <c r="B5811" t="s">
        <v>32179</v>
      </c>
      <c r="C5811" t="s">
        <v>37806</v>
      </c>
    </row>
    <row r="5812" spans="1:3" x14ac:dyDescent="0.3">
      <c r="A5812" t="s">
        <v>2816</v>
      </c>
      <c r="B5812" t="s">
        <v>32179</v>
      </c>
      <c r="C5812" t="s">
        <v>37807</v>
      </c>
    </row>
    <row r="5813" spans="1:3" x14ac:dyDescent="0.3">
      <c r="A5813" t="s">
        <v>1073</v>
      </c>
      <c r="B5813" t="s">
        <v>25007</v>
      </c>
      <c r="C5813" t="s">
        <v>32119</v>
      </c>
    </row>
    <row r="5814" spans="1:3" x14ac:dyDescent="0.3">
      <c r="A5814" t="s">
        <v>226</v>
      </c>
      <c r="B5814" t="s">
        <v>37808</v>
      </c>
      <c r="C5814" t="s">
        <v>32064</v>
      </c>
    </row>
    <row r="5815" spans="1:3" x14ac:dyDescent="0.3">
      <c r="A5815" t="s">
        <v>3052</v>
      </c>
      <c r="B5815" t="s">
        <v>37809</v>
      </c>
      <c r="C5815" t="s">
        <v>32074</v>
      </c>
    </row>
    <row r="5816" spans="1:3" x14ac:dyDescent="0.3">
      <c r="A5816" t="s">
        <v>6842</v>
      </c>
      <c r="B5816" t="s">
        <v>37810</v>
      </c>
      <c r="C5816" t="s">
        <v>37811</v>
      </c>
    </row>
    <row r="5817" spans="1:3" x14ac:dyDescent="0.3">
      <c r="A5817" t="s">
        <v>2293</v>
      </c>
      <c r="B5817" t="s">
        <v>37812</v>
      </c>
      <c r="C5817" t="s">
        <v>32008</v>
      </c>
    </row>
    <row r="5818" spans="1:3" x14ac:dyDescent="0.3">
      <c r="A5818" t="s">
        <v>1691</v>
      </c>
      <c r="B5818" t="s">
        <v>37813</v>
      </c>
      <c r="C5818" t="s">
        <v>32008</v>
      </c>
    </row>
    <row r="5819" spans="1:3" x14ac:dyDescent="0.3">
      <c r="A5819" t="s">
        <v>1074</v>
      </c>
      <c r="B5819" t="s">
        <v>25008</v>
      </c>
      <c r="C5819" t="s">
        <v>32119</v>
      </c>
    </row>
    <row r="5820" spans="1:3" x14ac:dyDescent="0.3">
      <c r="A5820" t="s">
        <v>5357</v>
      </c>
      <c r="B5820" t="s">
        <v>37814</v>
      </c>
      <c r="C5820" t="s">
        <v>32028</v>
      </c>
    </row>
    <row r="5821" spans="1:3" x14ac:dyDescent="0.3">
      <c r="A5821" t="s">
        <v>6111</v>
      </c>
      <c r="B5821" t="s">
        <v>32487</v>
      </c>
      <c r="C5821" t="s">
        <v>32042</v>
      </c>
    </row>
    <row r="5822" spans="1:3" x14ac:dyDescent="0.3">
      <c r="A5822" t="s">
        <v>6646</v>
      </c>
      <c r="B5822" t="s">
        <v>37815</v>
      </c>
      <c r="C5822" t="s">
        <v>33290</v>
      </c>
    </row>
    <row r="5823" spans="1:3" x14ac:dyDescent="0.3">
      <c r="A5823" t="s">
        <v>5446</v>
      </c>
      <c r="B5823" t="s">
        <v>37816</v>
      </c>
      <c r="C5823" t="s">
        <v>37817</v>
      </c>
    </row>
    <row r="5824" spans="1:3" x14ac:dyDescent="0.3">
      <c r="A5824" t="s">
        <v>6647</v>
      </c>
      <c r="B5824" t="s">
        <v>37818</v>
      </c>
      <c r="C5824" t="s">
        <v>32042</v>
      </c>
    </row>
    <row r="5825" spans="1:3" x14ac:dyDescent="0.3">
      <c r="A5825" t="s">
        <v>5312</v>
      </c>
      <c r="B5825" t="s">
        <v>32769</v>
      </c>
      <c r="C5825" t="s">
        <v>37819</v>
      </c>
    </row>
    <row r="5826" spans="1:3" x14ac:dyDescent="0.3">
      <c r="A5826" t="s">
        <v>6201</v>
      </c>
      <c r="B5826" t="s">
        <v>36345</v>
      </c>
      <c r="C5826" t="s">
        <v>37820</v>
      </c>
    </row>
    <row r="5827" spans="1:3" x14ac:dyDescent="0.3">
      <c r="A5827" t="s">
        <v>4326</v>
      </c>
      <c r="B5827" t="s">
        <v>32229</v>
      </c>
      <c r="C5827" t="s">
        <v>37821</v>
      </c>
    </row>
    <row r="5828" spans="1:3" x14ac:dyDescent="0.3">
      <c r="A5828" t="s">
        <v>984</v>
      </c>
      <c r="B5828" t="s">
        <v>32384</v>
      </c>
      <c r="C5828" t="s">
        <v>37822</v>
      </c>
    </row>
    <row r="5829" spans="1:3" x14ac:dyDescent="0.3">
      <c r="A5829" t="s">
        <v>3419</v>
      </c>
      <c r="B5829" t="s">
        <v>32013</v>
      </c>
      <c r="C5829" t="s">
        <v>37823</v>
      </c>
    </row>
    <row r="5830" spans="1:3" x14ac:dyDescent="0.3">
      <c r="A5830" t="s">
        <v>7321</v>
      </c>
      <c r="B5830" t="s">
        <v>32320</v>
      </c>
      <c r="C5830" t="s">
        <v>37824</v>
      </c>
    </row>
    <row r="5831" spans="1:3" x14ac:dyDescent="0.3">
      <c r="A5831" t="s">
        <v>4650</v>
      </c>
      <c r="B5831" t="s">
        <v>32179</v>
      </c>
      <c r="C5831" t="s">
        <v>37825</v>
      </c>
    </row>
    <row r="5832" spans="1:3" x14ac:dyDescent="0.3">
      <c r="A5832" t="s">
        <v>375</v>
      </c>
      <c r="B5832" t="s">
        <v>24292</v>
      </c>
      <c r="C5832" t="s">
        <v>32064</v>
      </c>
    </row>
    <row r="5833" spans="1:3" x14ac:dyDescent="0.3">
      <c r="A5833" t="s">
        <v>677</v>
      </c>
      <c r="B5833" t="s">
        <v>24599</v>
      </c>
      <c r="C5833" t="s">
        <v>32064</v>
      </c>
    </row>
    <row r="5834" spans="1:3" x14ac:dyDescent="0.3">
      <c r="A5834" t="s">
        <v>3053</v>
      </c>
      <c r="B5834" t="s">
        <v>37826</v>
      </c>
      <c r="C5834" t="s">
        <v>32006</v>
      </c>
    </row>
    <row r="5835" spans="1:3" x14ac:dyDescent="0.3">
      <c r="A5835" t="s">
        <v>3830</v>
      </c>
      <c r="B5835" t="s">
        <v>37827</v>
      </c>
      <c r="C5835" t="s">
        <v>32185</v>
      </c>
    </row>
    <row r="5836" spans="1:3" x14ac:dyDescent="0.3">
      <c r="A5836" t="s">
        <v>228</v>
      </c>
      <c r="B5836" t="s">
        <v>32013</v>
      </c>
      <c r="C5836" t="s">
        <v>37828</v>
      </c>
    </row>
    <row r="5837" spans="1:3" x14ac:dyDescent="0.3">
      <c r="A5837" t="s">
        <v>1902</v>
      </c>
      <c r="B5837" t="s">
        <v>37829</v>
      </c>
      <c r="C5837" t="s">
        <v>32008</v>
      </c>
    </row>
    <row r="5838" spans="1:3" x14ac:dyDescent="0.3">
      <c r="A5838" t="s">
        <v>6648</v>
      </c>
      <c r="B5838" t="s">
        <v>37830</v>
      </c>
      <c r="C5838" t="s">
        <v>34143</v>
      </c>
    </row>
    <row r="5839" spans="1:3" x14ac:dyDescent="0.3">
      <c r="A5839" t="s">
        <v>4745</v>
      </c>
      <c r="B5839" t="s">
        <v>37831</v>
      </c>
      <c r="C5839" t="s">
        <v>32028</v>
      </c>
    </row>
    <row r="5840" spans="1:3" x14ac:dyDescent="0.3">
      <c r="A5840" t="s">
        <v>5533</v>
      </c>
      <c r="B5840" t="s">
        <v>37832</v>
      </c>
      <c r="C5840" t="s">
        <v>32444</v>
      </c>
    </row>
    <row r="5841" spans="1:3" x14ac:dyDescent="0.3">
      <c r="A5841" t="s">
        <v>6482</v>
      </c>
      <c r="B5841" t="s">
        <v>37833</v>
      </c>
      <c r="C5841" t="s">
        <v>32020</v>
      </c>
    </row>
    <row r="5842" spans="1:3" x14ac:dyDescent="0.3">
      <c r="A5842" t="s">
        <v>6535</v>
      </c>
      <c r="B5842" t="s">
        <v>32013</v>
      </c>
      <c r="C5842" t="s">
        <v>37834</v>
      </c>
    </row>
    <row r="5843" spans="1:3" x14ac:dyDescent="0.3">
      <c r="A5843" t="s">
        <v>5960</v>
      </c>
      <c r="B5843" t="s">
        <v>34348</v>
      </c>
      <c r="C5843" t="s">
        <v>32042</v>
      </c>
    </row>
    <row r="5844" spans="1:3" x14ac:dyDescent="0.3">
      <c r="A5844" t="s">
        <v>3912</v>
      </c>
      <c r="B5844" t="s">
        <v>37835</v>
      </c>
      <c r="C5844" t="s">
        <v>32083</v>
      </c>
    </row>
    <row r="5845" spans="1:3" x14ac:dyDescent="0.3">
      <c r="A5845" t="s">
        <v>3054</v>
      </c>
      <c r="B5845" t="s">
        <v>37836</v>
      </c>
      <c r="C5845" t="s">
        <v>32074</v>
      </c>
    </row>
    <row r="5846" spans="1:3" x14ac:dyDescent="0.3">
      <c r="A5846" t="s">
        <v>227</v>
      </c>
      <c r="B5846" t="s">
        <v>24139</v>
      </c>
      <c r="C5846" t="s">
        <v>32064</v>
      </c>
    </row>
    <row r="5847" spans="1:3" x14ac:dyDescent="0.3">
      <c r="A5847" t="s">
        <v>376</v>
      </c>
      <c r="B5847" t="s">
        <v>24293</v>
      </c>
      <c r="C5847" t="s">
        <v>32064</v>
      </c>
    </row>
    <row r="5848" spans="1:3" x14ac:dyDescent="0.3">
      <c r="A5848" t="s">
        <v>2130</v>
      </c>
      <c r="B5848" t="s">
        <v>32013</v>
      </c>
      <c r="C5848" t="s">
        <v>37837</v>
      </c>
    </row>
    <row r="5849" spans="1:3" x14ac:dyDescent="0.3">
      <c r="A5849" t="s">
        <v>3831</v>
      </c>
      <c r="B5849" t="s">
        <v>37838</v>
      </c>
      <c r="C5849" t="s">
        <v>32010</v>
      </c>
    </row>
    <row r="5850" spans="1:3" x14ac:dyDescent="0.3">
      <c r="A5850" t="s">
        <v>1482</v>
      </c>
      <c r="B5850" t="s">
        <v>37839</v>
      </c>
      <c r="C5850" t="s">
        <v>32150</v>
      </c>
    </row>
    <row r="5851" spans="1:3" x14ac:dyDescent="0.3">
      <c r="A5851" t="s">
        <v>1483</v>
      </c>
      <c r="B5851" t="s">
        <v>37840</v>
      </c>
      <c r="C5851" t="s">
        <v>32150</v>
      </c>
    </row>
    <row r="5852" spans="1:3" x14ac:dyDescent="0.3">
      <c r="A5852" t="s">
        <v>2508</v>
      </c>
      <c r="B5852" t="s">
        <v>37841</v>
      </c>
      <c r="C5852" t="s">
        <v>32010</v>
      </c>
    </row>
    <row r="5853" spans="1:3" x14ac:dyDescent="0.3">
      <c r="A5853" t="s">
        <v>2941</v>
      </c>
      <c r="B5853" t="s">
        <v>37842</v>
      </c>
      <c r="C5853" t="s">
        <v>32010</v>
      </c>
    </row>
    <row r="5854" spans="1:3" x14ac:dyDescent="0.3">
      <c r="A5854" t="s">
        <v>2817</v>
      </c>
      <c r="B5854" t="s">
        <v>37843</v>
      </c>
      <c r="C5854" t="s">
        <v>32010</v>
      </c>
    </row>
    <row r="5855" spans="1:3" x14ac:dyDescent="0.3">
      <c r="A5855" t="s">
        <v>2943</v>
      </c>
      <c r="B5855" t="s">
        <v>37844</v>
      </c>
      <c r="C5855" t="s">
        <v>32028</v>
      </c>
    </row>
    <row r="5856" spans="1:3" x14ac:dyDescent="0.3">
      <c r="A5856" t="s">
        <v>2942</v>
      </c>
      <c r="B5856" t="s">
        <v>32013</v>
      </c>
      <c r="C5856" t="s">
        <v>37845</v>
      </c>
    </row>
    <row r="5857" spans="1:3" x14ac:dyDescent="0.3">
      <c r="A5857" t="s">
        <v>3628</v>
      </c>
      <c r="B5857" t="s">
        <v>37846</v>
      </c>
      <c r="C5857" t="s">
        <v>32115</v>
      </c>
    </row>
    <row r="5858" spans="1:3" x14ac:dyDescent="0.3">
      <c r="A5858" t="s">
        <v>2818</v>
      </c>
      <c r="B5858" t="s">
        <v>37847</v>
      </c>
      <c r="C5858" t="s">
        <v>32010</v>
      </c>
    </row>
    <row r="5859" spans="1:3" x14ac:dyDescent="0.3">
      <c r="A5859" t="s">
        <v>2294</v>
      </c>
      <c r="B5859" t="s">
        <v>32013</v>
      </c>
      <c r="C5859" t="s">
        <v>37848</v>
      </c>
    </row>
    <row r="5860" spans="1:3" x14ac:dyDescent="0.3">
      <c r="A5860" t="s">
        <v>1903</v>
      </c>
      <c r="B5860" t="s">
        <v>37849</v>
      </c>
      <c r="C5860" t="s">
        <v>32008</v>
      </c>
    </row>
    <row r="5861" spans="1:3" x14ac:dyDescent="0.3">
      <c r="A5861" t="s">
        <v>5013</v>
      </c>
      <c r="B5861" t="s">
        <v>37850</v>
      </c>
      <c r="C5861" t="s">
        <v>32028</v>
      </c>
    </row>
    <row r="5862" spans="1:3" x14ac:dyDescent="0.3">
      <c r="A5862" t="s">
        <v>3420</v>
      </c>
      <c r="B5862" t="s">
        <v>37851</v>
      </c>
      <c r="C5862" t="s">
        <v>32010</v>
      </c>
    </row>
    <row r="5863" spans="1:3" x14ac:dyDescent="0.3">
      <c r="A5863" t="s">
        <v>6649</v>
      </c>
      <c r="B5863" t="s">
        <v>37852</v>
      </c>
      <c r="C5863" t="s">
        <v>32042</v>
      </c>
    </row>
    <row r="5864" spans="1:3" x14ac:dyDescent="0.3">
      <c r="A5864" t="s">
        <v>3347</v>
      </c>
      <c r="B5864" t="s">
        <v>37853</v>
      </c>
      <c r="C5864" t="s">
        <v>32006</v>
      </c>
    </row>
    <row r="5865" spans="1:3" x14ac:dyDescent="0.3">
      <c r="A5865" t="s">
        <v>1692</v>
      </c>
      <c r="B5865" t="s">
        <v>32013</v>
      </c>
      <c r="C5865" t="s">
        <v>37854</v>
      </c>
    </row>
    <row r="5866" spans="1:3" x14ac:dyDescent="0.3">
      <c r="A5866" t="s">
        <v>3348</v>
      </c>
      <c r="B5866" t="s">
        <v>37855</v>
      </c>
      <c r="C5866" t="s">
        <v>32006</v>
      </c>
    </row>
    <row r="5867" spans="1:3" x14ac:dyDescent="0.3">
      <c r="A5867" t="s">
        <v>229</v>
      </c>
      <c r="B5867" t="s">
        <v>37856</v>
      </c>
      <c r="C5867" t="s">
        <v>32076</v>
      </c>
    </row>
    <row r="5868" spans="1:3" x14ac:dyDescent="0.3">
      <c r="A5868" t="s">
        <v>3997</v>
      </c>
      <c r="B5868" t="s">
        <v>37857</v>
      </c>
      <c r="C5868" t="s">
        <v>32185</v>
      </c>
    </row>
    <row r="5869" spans="1:3" x14ac:dyDescent="0.3">
      <c r="A5869" t="s">
        <v>3525</v>
      </c>
      <c r="B5869" t="s">
        <v>37858</v>
      </c>
      <c r="C5869" t="s">
        <v>32115</v>
      </c>
    </row>
    <row r="5870" spans="1:3" x14ac:dyDescent="0.3">
      <c r="A5870" t="s">
        <v>2131</v>
      </c>
      <c r="B5870" t="s">
        <v>32013</v>
      </c>
      <c r="C5870" t="s">
        <v>37859</v>
      </c>
    </row>
    <row r="5871" spans="1:3" x14ac:dyDescent="0.3">
      <c r="A5871" t="s">
        <v>230</v>
      </c>
      <c r="B5871" t="s">
        <v>32013</v>
      </c>
      <c r="C5871" t="s">
        <v>37860</v>
      </c>
    </row>
    <row r="5872" spans="1:3" x14ac:dyDescent="0.3">
      <c r="A5872" t="s">
        <v>6370</v>
      </c>
      <c r="B5872" t="s">
        <v>37861</v>
      </c>
      <c r="C5872" t="s">
        <v>32069</v>
      </c>
    </row>
    <row r="5873" spans="1:3" x14ac:dyDescent="0.3">
      <c r="A5873" t="s">
        <v>678</v>
      </c>
      <c r="B5873" t="s">
        <v>24600</v>
      </c>
      <c r="C5873" t="s">
        <v>32120</v>
      </c>
    </row>
    <row r="5874" spans="1:3" x14ac:dyDescent="0.3">
      <c r="A5874" t="s">
        <v>2819</v>
      </c>
      <c r="B5874" t="s">
        <v>32179</v>
      </c>
      <c r="C5874" t="s">
        <v>37862</v>
      </c>
    </row>
    <row r="5875" spans="1:3" x14ac:dyDescent="0.3">
      <c r="A5875" t="s">
        <v>4301</v>
      </c>
      <c r="B5875" t="s">
        <v>37863</v>
      </c>
      <c r="C5875" t="s">
        <v>32012</v>
      </c>
    </row>
    <row r="5876" spans="1:3" x14ac:dyDescent="0.3">
      <c r="A5876" t="s">
        <v>7549</v>
      </c>
      <c r="B5876" t="s">
        <v>37864</v>
      </c>
      <c r="C5876" t="s">
        <v>32010</v>
      </c>
    </row>
    <row r="5877" spans="1:3" x14ac:dyDescent="0.3">
      <c r="A5877" t="s">
        <v>2820</v>
      </c>
      <c r="B5877" t="s">
        <v>32179</v>
      </c>
      <c r="C5877" t="s">
        <v>37865</v>
      </c>
    </row>
    <row r="5878" spans="1:3" x14ac:dyDescent="0.3">
      <c r="A5878" t="s">
        <v>6483</v>
      </c>
      <c r="B5878" t="s">
        <v>37866</v>
      </c>
      <c r="C5878" t="s">
        <v>37867</v>
      </c>
    </row>
    <row r="5879" spans="1:3" x14ac:dyDescent="0.3">
      <c r="A5879" t="s">
        <v>4144</v>
      </c>
      <c r="B5879" t="s">
        <v>37868</v>
      </c>
      <c r="C5879" t="s">
        <v>32010</v>
      </c>
    </row>
    <row r="5880" spans="1:3" x14ac:dyDescent="0.3">
      <c r="A5880" t="s">
        <v>6251</v>
      </c>
      <c r="B5880" t="s">
        <v>33094</v>
      </c>
      <c r="C5880" t="s">
        <v>37869</v>
      </c>
    </row>
    <row r="5881" spans="1:3" x14ac:dyDescent="0.3">
      <c r="A5881" t="s">
        <v>6112</v>
      </c>
      <c r="B5881" t="s">
        <v>37870</v>
      </c>
      <c r="C5881" t="s">
        <v>32042</v>
      </c>
    </row>
    <row r="5882" spans="1:3" x14ac:dyDescent="0.3">
      <c r="A5882" t="s">
        <v>5681</v>
      </c>
      <c r="B5882" t="s">
        <v>32103</v>
      </c>
      <c r="C5882" t="s">
        <v>37871</v>
      </c>
    </row>
    <row r="5883" spans="1:3" x14ac:dyDescent="0.3">
      <c r="A5883" t="s">
        <v>6484</v>
      </c>
      <c r="B5883" t="s">
        <v>37872</v>
      </c>
      <c r="C5883" t="s">
        <v>32020</v>
      </c>
    </row>
    <row r="5884" spans="1:3" x14ac:dyDescent="0.3">
      <c r="A5884" t="s">
        <v>6252</v>
      </c>
      <c r="B5884" t="s">
        <v>32339</v>
      </c>
      <c r="C5884" t="s">
        <v>37873</v>
      </c>
    </row>
    <row r="5885" spans="1:3" x14ac:dyDescent="0.3">
      <c r="A5885" t="s">
        <v>5066</v>
      </c>
      <c r="B5885" t="s">
        <v>37874</v>
      </c>
      <c r="C5885" t="s">
        <v>32010</v>
      </c>
    </row>
    <row r="5886" spans="1:3" x14ac:dyDescent="0.3">
      <c r="A5886" t="s">
        <v>2132</v>
      </c>
      <c r="B5886" t="s">
        <v>32013</v>
      </c>
      <c r="C5886" t="s">
        <v>37875</v>
      </c>
    </row>
    <row r="5887" spans="1:3" x14ac:dyDescent="0.3">
      <c r="A5887" t="s">
        <v>2509</v>
      </c>
      <c r="B5887" t="s">
        <v>37876</v>
      </c>
      <c r="C5887" t="s">
        <v>32008</v>
      </c>
    </row>
    <row r="5888" spans="1:3" x14ac:dyDescent="0.3">
      <c r="A5888" t="s">
        <v>6113</v>
      </c>
      <c r="B5888" t="s">
        <v>37877</v>
      </c>
      <c r="C5888" t="s">
        <v>32010</v>
      </c>
    </row>
    <row r="5889" spans="1:3" x14ac:dyDescent="0.3">
      <c r="A5889" t="s">
        <v>3349</v>
      </c>
      <c r="B5889" t="s">
        <v>37878</v>
      </c>
      <c r="C5889" t="s">
        <v>32420</v>
      </c>
    </row>
    <row r="5890" spans="1:3" x14ac:dyDescent="0.3">
      <c r="A5890" t="s">
        <v>3629</v>
      </c>
      <c r="B5890" t="s">
        <v>37879</v>
      </c>
      <c r="C5890" t="s">
        <v>32115</v>
      </c>
    </row>
    <row r="5891" spans="1:3" x14ac:dyDescent="0.3">
      <c r="A5891" t="s">
        <v>5014</v>
      </c>
      <c r="B5891" t="s">
        <v>32179</v>
      </c>
      <c r="C5891" t="s">
        <v>37880</v>
      </c>
    </row>
    <row r="5892" spans="1:3" x14ac:dyDescent="0.3">
      <c r="A5892" t="s">
        <v>7648</v>
      </c>
      <c r="B5892" t="s">
        <v>32013</v>
      </c>
      <c r="C5892" t="s">
        <v>37881</v>
      </c>
    </row>
    <row r="5893" spans="1:3" x14ac:dyDescent="0.3">
      <c r="A5893" t="s">
        <v>7588</v>
      </c>
      <c r="B5893" t="s">
        <v>32013</v>
      </c>
      <c r="C5893" t="s">
        <v>37882</v>
      </c>
    </row>
    <row r="5894" spans="1:3" x14ac:dyDescent="0.3">
      <c r="A5894" t="s">
        <v>1075</v>
      </c>
      <c r="B5894" t="s">
        <v>37883</v>
      </c>
      <c r="C5894" t="s">
        <v>32119</v>
      </c>
    </row>
    <row r="5895" spans="1:3" x14ac:dyDescent="0.3">
      <c r="A5895" t="s">
        <v>3581</v>
      </c>
      <c r="B5895" t="s">
        <v>37884</v>
      </c>
      <c r="C5895" t="s">
        <v>32115</v>
      </c>
    </row>
    <row r="5896" spans="1:3" x14ac:dyDescent="0.3">
      <c r="A5896" t="s">
        <v>2821</v>
      </c>
      <c r="B5896" t="s">
        <v>32179</v>
      </c>
      <c r="C5896" t="s">
        <v>37885</v>
      </c>
    </row>
    <row r="5897" spans="1:3" x14ac:dyDescent="0.3">
      <c r="A5897" t="s">
        <v>1220</v>
      </c>
      <c r="B5897" t="s">
        <v>32013</v>
      </c>
      <c r="C5897" t="s">
        <v>37886</v>
      </c>
    </row>
    <row r="5898" spans="1:3" x14ac:dyDescent="0.3">
      <c r="A5898" t="s">
        <v>1221</v>
      </c>
      <c r="B5898" t="s">
        <v>32013</v>
      </c>
      <c r="C5898" t="s">
        <v>37887</v>
      </c>
    </row>
    <row r="5899" spans="1:3" x14ac:dyDescent="0.3">
      <c r="A5899" t="s">
        <v>1222</v>
      </c>
      <c r="B5899" t="s">
        <v>32013</v>
      </c>
      <c r="C5899" t="s">
        <v>37888</v>
      </c>
    </row>
    <row r="5900" spans="1:3" x14ac:dyDescent="0.3">
      <c r="A5900" t="s">
        <v>1223</v>
      </c>
      <c r="B5900" t="s">
        <v>32013</v>
      </c>
      <c r="C5900" t="s">
        <v>37889</v>
      </c>
    </row>
    <row r="5901" spans="1:3" x14ac:dyDescent="0.3">
      <c r="A5901" t="s">
        <v>1224</v>
      </c>
      <c r="B5901" t="s">
        <v>32013</v>
      </c>
      <c r="C5901" t="s">
        <v>37890</v>
      </c>
    </row>
    <row r="5902" spans="1:3" x14ac:dyDescent="0.3">
      <c r="A5902" t="s">
        <v>1225</v>
      </c>
      <c r="B5902" t="s">
        <v>32013</v>
      </c>
      <c r="C5902" t="s">
        <v>37891</v>
      </c>
    </row>
    <row r="5903" spans="1:3" x14ac:dyDescent="0.3">
      <c r="A5903" t="s">
        <v>13753</v>
      </c>
      <c r="B5903" t="s">
        <v>32013</v>
      </c>
      <c r="C5903" t="s">
        <v>37892</v>
      </c>
    </row>
    <row r="5904" spans="1:3" x14ac:dyDescent="0.3">
      <c r="A5904" t="s">
        <v>1226</v>
      </c>
      <c r="B5904" t="s">
        <v>32013</v>
      </c>
      <c r="C5904" t="s">
        <v>37893</v>
      </c>
    </row>
    <row r="5905" spans="1:3" x14ac:dyDescent="0.3">
      <c r="A5905" t="s">
        <v>3951</v>
      </c>
      <c r="B5905" t="s">
        <v>32013</v>
      </c>
      <c r="C5905" t="s">
        <v>37894</v>
      </c>
    </row>
    <row r="5906" spans="1:3" x14ac:dyDescent="0.3">
      <c r="A5906" t="s">
        <v>1076</v>
      </c>
      <c r="B5906" t="s">
        <v>37895</v>
      </c>
      <c r="C5906" t="s">
        <v>32119</v>
      </c>
    </row>
    <row r="5907" spans="1:3" x14ac:dyDescent="0.3">
      <c r="A5907" t="s">
        <v>4098</v>
      </c>
      <c r="B5907" t="s">
        <v>37896</v>
      </c>
      <c r="C5907" t="s">
        <v>32326</v>
      </c>
    </row>
    <row r="5908" spans="1:3" x14ac:dyDescent="0.3">
      <c r="A5908" t="s">
        <v>1484</v>
      </c>
      <c r="B5908" t="s">
        <v>37897</v>
      </c>
      <c r="C5908" t="s">
        <v>32150</v>
      </c>
    </row>
    <row r="5909" spans="1:3" x14ac:dyDescent="0.3">
      <c r="A5909" t="s">
        <v>6114</v>
      </c>
      <c r="B5909" t="s">
        <v>37898</v>
      </c>
      <c r="C5909" t="s">
        <v>32042</v>
      </c>
    </row>
    <row r="5910" spans="1:3" x14ac:dyDescent="0.3">
      <c r="A5910" t="s">
        <v>985</v>
      </c>
      <c r="B5910" t="s">
        <v>37899</v>
      </c>
      <c r="C5910" t="s">
        <v>37900</v>
      </c>
    </row>
    <row r="5911" spans="1:3" x14ac:dyDescent="0.3">
      <c r="A5911" t="s">
        <v>6536</v>
      </c>
      <c r="B5911" t="s">
        <v>37901</v>
      </c>
      <c r="C5911" t="s">
        <v>32020</v>
      </c>
    </row>
    <row r="5912" spans="1:3" x14ac:dyDescent="0.3">
      <c r="A5912" t="s">
        <v>6962</v>
      </c>
      <c r="B5912" t="s">
        <v>37902</v>
      </c>
      <c r="C5912" t="s">
        <v>32076</v>
      </c>
    </row>
    <row r="5913" spans="1:3" x14ac:dyDescent="0.3">
      <c r="A5913" t="s">
        <v>3421</v>
      </c>
      <c r="B5913" t="s">
        <v>37903</v>
      </c>
      <c r="C5913" t="s">
        <v>32028</v>
      </c>
    </row>
    <row r="5914" spans="1:3" x14ac:dyDescent="0.3">
      <c r="A5914" t="s">
        <v>377</v>
      </c>
      <c r="B5914" t="s">
        <v>37904</v>
      </c>
      <c r="C5914" t="s">
        <v>32010</v>
      </c>
    </row>
    <row r="5915" spans="1:3" x14ac:dyDescent="0.3">
      <c r="A5915" t="s">
        <v>231</v>
      </c>
      <c r="B5915" t="s">
        <v>32013</v>
      </c>
      <c r="C5915" t="s">
        <v>37905</v>
      </c>
    </row>
    <row r="5916" spans="1:3" x14ac:dyDescent="0.3">
      <c r="A5916" t="s">
        <v>232</v>
      </c>
      <c r="B5916" t="s">
        <v>24144</v>
      </c>
      <c r="C5916" t="s">
        <v>32028</v>
      </c>
    </row>
    <row r="5917" spans="1:3" x14ac:dyDescent="0.3">
      <c r="A5917" t="s">
        <v>3055</v>
      </c>
      <c r="B5917" t="s">
        <v>37906</v>
      </c>
      <c r="C5917" t="s">
        <v>32074</v>
      </c>
    </row>
    <row r="5918" spans="1:3" x14ac:dyDescent="0.3">
      <c r="A5918" t="s">
        <v>5534</v>
      </c>
      <c r="B5918" t="s">
        <v>33472</v>
      </c>
      <c r="C5918" t="s">
        <v>37907</v>
      </c>
    </row>
    <row r="5919" spans="1:3" x14ac:dyDescent="0.3">
      <c r="A5919" t="s">
        <v>986</v>
      </c>
      <c r="B5919" t="s">
        <v>24917</v>
      </c>
      <c r="C5919" t="s">
        <v>32064</v>
      </c>
    </row>
    <row r="5920" spans="1:3" x14ac:dyDescent="0.3">
      <c r="A5920" t="s">
        <v>679</v>
      </c>
      <c r="B5920" t="s">
        <v>37908</v>
      </c>
      <c r="C5920" t="s">
        <v>32064</v>
      </c>
    </row>
    <row r="5921" spans="1:3" x14ac:dyDescent="0.3">
      <c r="A5921" t="s">
        <v>2133</v>
      </c>
      <c r="B5921" t="s">
        <v>32013</v>
      </c>
      <c r="C5921" t="s">
        <v>37909</v>
      </c>
    </row>
    <row r="5922" spans="1:3" x14ac:dyDescent="0.3">
      <c r="A5922" t="s">
        <v>680</v>
      </c>
      <c r="B5922" t="s">
        <v>37910</v>
      </c>
      <c r="C5922" t="s">
        <v>32064</v>
      </c>
    </row>
    <row r="5923" spans="1:3" x14ac:dyDescent="0.3">
      <c r="A5923" t="s">
        <v>6963</v>
      </c>
      <c r="B5923" t="s">
        <v>32013</v>
      </c>
      <c r="C5923" t="s">
        <v>37911</v>
      </c>
    </row>
    <row r="5924" spans="1:3" x14ac:dyDescent="0.3">
      <c r="A5924" t="s">
        <v>6115</v>
      </c>
      <c r="B5924" t="s">
        <v>37912</v>
      </c>
      <c r="C5924" t="s">
        <v>32010</v>
      </c>
    </row>
    <row r="5925" spans="1:3" x14ac:dyDescent="0.3">
      <c r="A5925" t="s">
        <v>233</v>
      </c>
      <c r="B5925" t="s">
        <v>37913</v>
      </c>
      <c r="C5925" t="s">
        <v>32064</v>
      </c>
    </row>
    <row r="5926" spans="1:3" x14ac:dyDescent="0.3">
      <c r="A5926" t="s">
        <v>2650</v>
      </c>
      <c r="B5926" t="s">
        <v>37914</v>
      </c>
      <c r="C5926" t="s">
        <v>32008</v>
      </c>
    </row>
    <row r="5927" spans="1:3" x14ac:dyDescent="0.3">
      <c r="A5927" t="s">
        <v>6116</v>
      </c>
      <c r="B5927" t="s">
        <v>32013</v>
      </c>
      <c r="C5927" t="s">
        <v>37915</v>
      </c>
    </row>
    <row r="5928" spans="1:3" x14ac:dyDescent="0.3">
      <c r="A5928" t="s">
        <v>3212</v>
      </c>
      <c r="B5928" t="s">
        <v>37916</v>
      </c>
      <c r="C5928" t="s">
        <v>32074</v>
      </c>
    </row>
    <row r="5929" spans="1:3" x14ac:dyDescent="0.3">
      <c r="A5929" t="s">
        <v>378</v>
      </c>
      <c r="B5929" t="s">
        <v>37917</v>
      </c>
      <c r="C5929" t="s">
        <v>32064</v>
      </c>
    </row>
    <row r="5930" spans="1:3" x14ac:dyDescent="0.3">
      <c r="A5930" t="s">
        <v>6371</v>
      </c>
      <c r="B5930" t="s">
        <v>37918</v>
      </c>
      <c r="C5930" t="s">
        <v>32069</v>
      </c>
    </row>
    <row r="5931" spans="1:3" x14ac:dyDescent="0.3">
      <c r="A5931" t="s">
        <v>681</v>
      </c>
      <c r="B5931" t="s">
        <v>24603</v>
      </c>
      <c r="C5931" t="s">
        <v>32064</v>
      </c>
    </row>
    <row r="5932" spans="1:3" x14ac:dyDescent="0.3">
      <c r="A5932" t="s">
        <v>4911</v>
      </c>
      <c r="B5932" t="s">
        <v>37919</v>
      </c>
      <c r="C5932" t="s">
        <v>32028</v>
      </c>
    </row>
    <row r="5933" spans="1:3" x14ac:dyDescent="0.3">
      <c r="A5933" t="s">
        <v>2944</v>
      </c>
      <c r="B5933" t="s">
        <v>37920</v>
      </c>
      <c r="C5933" t="s">
        <v>32006</v>
      </c>
    </row>
    <row r="5934" spans="1:3" x14ac:dyDescent="0.3">
      <c r="A5934" t="s">
        <v>5358</v>
      </c>
      <c r="B5934" t="s">
        <v>32273</v>
      </c>
      <c r="C5934" t="s">
        <v>37921</v>
      </c>
    </row>
    <row r="5935" spans="1:3" x14ac:dyDescent="0.3">
      <c r="A5935" t="s">
        <v>682</v>
      </c>
      <c r="B5935" t="s">
        <v>24604</v>
      </c>
      <c r="C5935" t="s">
        <v>32064</v>
      </c>
    </row>
    <row r="5936" spans="1:3" x14ac:dyDescent="0.3">
      <c r="A5936" t="s">
        <v>13787</v>
      </c>
      <c r="B5936" t="s">
        <v>32013</v>
      </c>
      <c r="C5936" t="s">
        <v>37922</v>
      </c>
    </row>
    <row r="5937" spans="1:3" x14ac:dyDescent="0.3">
      <c r="A5937" t="s">
        <v>13789</v>
      </c>
      <c r="B5937" t="s">
        <v>37923</v>
      </c>
      <c r="C5937" t="s">
        <v>32010</v>
      </c>
    </row>
    <row r="5938" spans="1:3" x14ac:dyDescent="0.3">
      <c r="A5938" t="s">
        <v>3952</v>
      </c>
      <c r="B5938" t="s">
        <v>32013</v>
      </c>
      <c r="C5938" t="s">
        <v>37924</v>
      </c>
    </row>
    <row r="5939" spans="1:3" x14ac:dyDescent="0.3">
      <c r="A5939" t="s">
        <v>1344</v>
      </c>
      <c r="B5939" t="s">
        <v>37925</v>
      </c>
      <c r="C5939" t="s">
        <v>32010</v>
      </c>
    </row>
    <row r="5940" spans="1:3" x14ac:dyDescent="0.3">
      <c r="A5940" t="s">
        <v>4188</v>
      </c>
      <c r="B5940" t="s">
        <v>37926</v>
      </c>
      <c r="C5940" t="s">
        <v>32010</v>
      </c>
    </row>
    <row r="5941" spans="1:3" x14ac:dyDescent="0.3">
      <c r="A5941" t="s">
        <v>379</v>
      </c>
      <c r="B5941" t="s">
        <v>24296</v>
      </c>
      <c r="C5941" t="s">
        <v>32064</v>
      </c>
    </row>
    <row r="5942" spans="1:3" x14ac:dyDescent="0.3">
      <c r="A5942" t="s">
        <v>1077</v>
      </c>
      <c r="B5942" t="s">
        <v>25011</v>
      </c>
      <c r="C5942" t="s">
        <v>32119</v>
      </c>
    </row>
    <row r="5943" spans="1:3" x14ac:dyDescent="0.3">
      <c r="A5943" t="s">
        <v>683</v>
      </c>
      <c r="B5943" t="s">
        <v>32013</v>
      </c>
      <c r="C5943" t="s">
        <v>37927</v>
      </c>
    </row>
    <row r="5944" spans="1:3" x14ac:dyDescent="0.3">
      <c r="A5944" t="s">
        <v>6372</v>
      </c>
      <c r="B5944" t="s">
        <v>37928</v>
      </c>
      <c r="C5944" t="s">
        <v>32069</v>
      </c>
    </row>
    <row r="5945" spans="1:3" x14ac:dyDescent="0.3">
      <c r="A5945" t="s">
        <v>2434</v>
      </c>
      <c r="B5945" t="s">
        <v>37929</v>
      </c>
      <c r="C5945" t="s">
        <v>32028</v>
      </c>
    </row>
    <row r="5946" spans="1:3" x14ac:dyDescent="0.3">
      <c r="A5946" t="s">
        <v>6117</v>
      </c>
      <c r="B5946" t="s">
        <v>37930</v>
      </c>
      <c r="C5946" t="s">
        <v>32042</v>
      </c>
    </row>
    <row r="5947" spans="1:3" x14ac:dyDescent="0.3">
      <c r="A5947" t="s">
        <v>234</v>
      </c>
      <c r="B5947" t="s">
        <v>37931</v>
      </c>
      <c r="C5947" t="s">
        <v>32064</v>
      </c>
    </row>
    <row r="5948" spans="1:3" x14ac:dyDescent="0.3">
      <c r="A5948" t="s">
        <v>5961</v>
      </c>
      <c r="B5948" t="s">
        <v>37932</v>
      </c>
      <c r="C5948" t="s">
        <v>32042</v>
      </c>
    </row>
    <row r="5949" spans="1:3" x14ac:dyDescent="0.3">
      <c r="A5949" t="s">
        <v>3268</v>
      </c>
      <c r="B5949" t="s">
        <v>37933</v>
      </c>
      <c r="C5949" t="s">
        <v>32074</v>
      </c>
    </row>
    <row r="5950" spans="1:3" x14ac:dyDescent="0.3">
      <c r="A5950" t="s">
        <v>1345</v>
      </c>
      <c r="B5950" t="s">
        <v>37934</v>
      </c>
      <c r="C5950" t="s">
        <v>32010</v>
      </c>
    </row>
    <row r="5951" spans="1:3" x14ac:dyDescent="0.3">
      <c r="A5951" t="s">
        <v>7649</v>
      </c>
      <c r="B5951" t="s">
        <v>32013</v>
      </c>
      <c r="C5951" t="s">
        <v>37935</v>
      </c>
    </row>
    <row r="5952" spans="1:3" x14ac:dyDescent="0.3">
      <c r="A5952" t="s">
        <v>7650</v>
      </c>
      <c r="B5952" t="s">
        <v>37936</v>
      </c>
      <c r="C5952" t="s">
        <v>32353</v>
      </c>
    </row>
    <row r="5953" spans="1:3" x14ac:dyDescent="0.3">
      <c r="A5953" t="s">
        <v>7186</v>
      </c>
      <c r="B5953" t="s">
        <v>32022</v>
      </c>
      <c r="C5953" t="s">
        <v>37937</v>
      </c>
    </row>
    <row r="5954" spans="1:3" x14ac:dyDescent="0.3">
      <c r="A5954" t="s">
        <v>4266</v>
      </c>
      <c r="B5954" t="s">
        <v>37938</v>
      </c>
      <c r="C5954" t="s">
        <v>32012</v>
      </c>
    </row>
    <row r="5955" spans="1:3" x14ac:dyDescent="0.3">
      <c r="A5955" t="s">
        <v>5015</v>
      </c>
      <c r="B5955" t="s">
        <v>32013</v>
      </c>
      <c r="C5955" t="s">
        <v>37939</v>
      </c>
    </row>
    <row r="5956" spans="1:3" x14ac:dyDescent="0.3">
      <c r="A5956" t="s">
        <v>684</v>
      </c>
      <c r="B5956" t="s">
        <v>24606</v>
      </c>
      <c r="C5956" t="s">
        <v>32064</v>
      </c>
    </row>
    <row r="5957" spans="1:3" x14ac:dyDescent="0.3">
      <c r="A5957" t="s">
        <v>6253</v>
      </c>
      <c r="B5957" t="s">
        <v>37940</v>
      </c>
      <c r="C5957" t="s">
        <v>32069</v>
      </c>
    </row>
    <row r="5958" spans="1:3" x14ac:dyDescent="0.3">
      <c r="A5958" t="s">
        <v>6843</v>
      </c>
      <c r="B5958" t="s">
        <v>37941</v>
      </c>
      <c r="C5958" t="s">
        <v>32042</v>
      </c>
    </row>
    <row r="5959" spans="1:3" x14ac:dyDescent="0.3">
      <c r="A5959" t="s">
        <v>1570</v>
      </c>
      <c r="B5959" t="s">
        <v>37942</v>
      </c>
      <c r="C5959" t="s">
        <v>32146</v>
      </c>
    </row>
    <row r="5960" spans="1:3" x14ac:dyDescent="0.3">
      <c r="A5960" t="s">
        <v>235</v>
      </c>
      <c r="B5960" t="s">
        <v>37943</v>
      </c>
      <c r="C5960" t="s">
        <v>32028</v>
      </c>
    </row>
    <row r="5961" spans="1:3" x14ac:dyDescent="0.3">
      <c r="A5961" t="s">
        <v>235</v>
      </c>
      <c r="B5961" t="s">
        <v>32179</v>
      </c>
      <c r="C5961" t="s">
        <v>37944</v>
      </c>
    </row>
    <row r="5962" spans="1:3" x14ac:dyDescent="0.3">
      <c r="A5962" t="s">
        <v>685</v>
      </c>
      <c r="B5962" t="s">
        <v>24607</v>
      </c>
      <c r="C5962" t="s">
        <v>32064</v>
      </c>
    </row>
    <row r="5963" spans="1:3" x14ac:dyDescent="0.3">
      <c r="A5963" t="s">
        <v>7550</v>
      </c>
      <c r="B5963" t="s">
        <v>32013</v>
      </c>
      <c r="C5963" t="s">
        <v>37945</v>
      </c>
    </row>
    <row r="5964" spans="1:3" x14ac:dyDescent="0.3">
      <c r="A5964" t="s">
        <v>3694</v>
      </c>
      <c r="B5964" t="s">
        <v>37946</v>
      </c>
      <c r="C5964" t="s">
        <v>32010</v>
      </c>
    </row>
    <row r="5965" spans="1:3" x14ac:dyDescent="0.3">
      <c r="A5965" t="s">
        <v>5769</v>
      </c>
      <c r="B5965" t="s">
        <v>37947</v>
      </c>
      <c r="C5965" t="s">
        <v>32042</v>
      </c>
    </row>
    <row r="5966" spans="1:3" x14ac:dyDescent="0.3">
      <c r="A5966" t="s">
        <v>1485</v>
      </c>
      <c r="B5966" t="s">
        <v>37948</v>
      </c>
      <c r="C5966" t="s">
        <v>32008</v>
      </c>
    </row>
    <row r="5967" spans="1:3" x14ac:dyDescent="0.3">
      <c r="A5967" t="s">
        <v>6650</v>
      </c>
      <c r="B5967" t="s">
        <v>37949</v>
      </c>
      <c r="C5967" t="s">
        <v>32042</v>
      </c>
    </row>
    <row r="5968" spans="1:3" x14ac:dyDescent="0.3">
      <c r="A5968" t="s">
        <v>7651</v>
      </c>
      <c r="B5968" t="s">
        <v>32013</v>
      </c>
      <c r="C5968" t="s">
        <v>37950</v>
      </c>
    </row>
    <row r="5969" spans="1:3" x14ac:dyDescent="0.3">
      <c r="A5969" t="s">
        <v>2435</v>
      </c>
      <c r="B5969" t="s">
        <v>32066</v>
      </c>
      <c r="C5969" t="s">
        <v>37951</v>
      </c>
    </row>
    <row r="5970" spans="1:3" x14ac:dyDescent="0.3">
      <c r="A5970" t="s">
        <v>3422</v>
      </c>
      <c r="B5970" t="s">
        <v>37952</v>
      </c>
      <c r="C5970" t="s">
        <v>32074</v>
      </c>
    </row>
    <row r="5971" spans="1:3" x14ac:dyDescent="0.3">
      <c r="A5971" t="s">
        <v>686</v>
      </c>
      <c r="B5971" t="s">
        <v>37953</v>
      </c>
      <c r="C5971" t="s">
        <v>32076</v>
      </c>
    </row>
    <row r="5972" spans="1:3" x14ac:dyDescent="0.3">
      <c r="A5972" t="s">
        <v>5252</v>
      </c>
      <c r="B5972" t="s">
        <v>37954</v>
      </c>
      <c r="C5972" t="s">
        <v>32185</v>
      </c>
    </row>
    <row r="5973" spans="1:3" x14ac:dyDescent="0.3">
      <c r="A5973" t="s">
        <v>4746</v>
      </c>
      <c r="B5973" t="s">
        <v>32013</v>
      </c>
      <c r="C5973" t="s">
        <v>37955</v>
      </c>
    </row>
    <row r="5974" spans="1:3" x14ac:dyDescent="0.3">
      <c r="A5974" t="s">
        <v>5253</v>
      </c>
      <c r="B5974" t="s">
        <v>37956</v>
      </c>
      <c r="C5974" t="s">
        <v>32028</v>
      </c>
    </row>
    <row r="5975" spans="1:3" x14ac:dyDescent="0.3">
      <c r="A5975" t="s">
        <v>2510</v>
      </c>
      <c r="B5975" t="s">
        <v>37957</v>
      </c>
      <c r="C5975" t="s">
        <v>32420</v>
      </c>
    </row>
    <row r="5976" spans="1:3" x14ac:dyDescent="0.3">
      <c r="A5976" t="s">
        <v>6651</v>
      </c>
      <c r="B5976" t="s">
        <v>37958</v>
      </c>
      <c r="C5976" t="s">
        <v>32042</v>
      </c>
    </row>
    <row r="5977" spans="1:3" x14ac:dyDescent="0.3">
      <c r="A5977" t="s">
        <v>4099</v>
      </c>
      <c r="B5977" t="s">
        <v>37959</v>
      </c>
      <c r="C5977" t="s">
        <v>32326</v>
      </c>
    </row>
    <row r="5978" spans="1:3" x14ac:dyDescent="0.3">
      <c r="A5978" t="s">
        <v>236</v>
      </c>
      <c r="B5978" t="s">
        <v>37960</v>
      </c>
      <c r="C5978" t="s">
        <v>37961</v>
      </c>
    </row>
    <row r="5979" spans="1:3" x14ac:dyDescent="0.3">
      <c r="A5979" t="s">
        <v>1157</v>
      </c>
      <c r="B5979" t="s">
        <v>37962</v>
      </c>
      <c r="C5979" t="s">
        <v>32064</v>
      </c>
    </row>
    <row r="5980" spans="1:3" x14ac:dyDescent="0.3">
      <c r="A5980" t="s">
        <v>3695</v>
      </c>
      <c r="B5980" t="s">
        <v>37963</v>
      </c>
      <c r="C5980" t="s">
        <v>32010</v>
      </c>
    </row>
    <row r="5981" spans="1:3" x14ac:dyDescent="0.3">
      <c r="A5981" t="s">
        <v>3213</v>
      </c>
      <c r="B5981" t="s">
        <v>37964</v>
      </c>
      <c r="C5981" t="s">
        <v>32074</v>
      </c>
    </row>
    <row r="5982" spans="1:3" x14ac:dyDescent="0.3">
      <c r="A5982" t="s">
        <v>7187</v>
      </c>
      <c r="B5982" t="s">
        <v>37965</v>
      </c>
      <c r="C5982" t="s">
        <v>32028</v>
      </c>
    </row>
    <row r="5983" spans="1:3" x14ac:dyDescent="0.3">
      <c r="A5983" t="s">
        <v>5136</v>
      </c>
      <c r="B5983" t="s">
        <v>37966</v>
      </c>
      <c r="C5983" t="s">
        <v>32010</v>
      </c>
    </row>
    <row r="5984" spans="1:3" x14ac:dyDescent="0.3">
      <c r="A5984" t="s">
        <v>5535</v>
      </c>
      <c r="B5984" t="s">
        <v>37967</v>
      </c>
      <c r="C5984" t="s">
        <v>32185</v>
      </c>
    </row>
    <row r="5985" spans="1:3" x14ac:dyDescent="0.3">
      <c r="A5985" t="s">
        <v>2945</v>
      </c>
      <c r="B5985" t="s">
        <v>37968</v>
      </c>
      <c r="C5985" t="s">
        <v>32074</v>
      </c>
    </row>
    <row r="5986" spans="1:3" x14ac:dyDescent="0.3">
      <c r="A5986" t="s">
        <v>5447</v>
      </c>
      <c r="B5986" t="s">
        <v>37969</v>
      </c>
      <c r="C5986" t="s">
        <v>32010</v>
      </c>
    </row>
    <row r="5987" spans="1:3" x14ac:dyDescent="0.3">
      <c r="A5987" t="s">
        <v>6927</v>
      </c>
      <c r="B5987" t="s">
        <v>37970</v>
      </c>
      <c r="C5987" t="s">
        <v>32042</v>
      </c>
    </row>
    <row r="5988" spans="1:3" x14ac:dyDescent="0.3">
      <c r="A5988" t="s">
        <v>13841</v>
      </c>
      <c r="B5988" t="s">
        <v>37971</v>
      </c>
      <c r="C5988" t="s">
        <v>32010</v>
      </c>
    </row>
    <row r="5989" spans="1:3" x14ac:dyDescent="0.3">
      <c r="A5989" t="s">
        <v>3582</v>
      </c>
      <c r="B5989" t="s">
        <v>37972</v>
      </c>
      <c r="C5989" t="s">
        <v>32115</v>
      </c>
    </row>
    <row r="5990" spans="1:3" x14ac:dyDescent="0.3">
      <c r="A5990" t="s">
        <v>237</v>
      </c>
      <c r="B5990" t="s">
        <v>37973</v>
      </c>
      <c r="C5990" t="s">
        <v>32028</v>
      </c>
    </row>
    <row r="5991" spans="1:3" x14ac:dyDescent="0.3">
      <c r="A5991" t="s">
        <v>4427</v>
      </c>
      <c r="B5991" t="s">
        <v>37974</v>
      </c>
      <c r="C5991" t="s">
        <v>34064</v>
      </c>
    </row>
    <row r="5992" spans="1:3" x14ac:dyDescent="0.3">
      <c r="A5992" t="s">
        <v>4302</v>
      </c>
      <c r="B5992" t="s">
        <v>37975</v>
      </c>
      <c r="C5992" t="s">
        <v>32012</v>
      </c>
    </row>
    <row r="5993" spans="1:3" x14ac:dyDescent="0.3">
      <c r="A5993" t="s">
        <v>6401</v>
      </c>
      <c r="B5993" t="s">
        <v>37976</v>
      </c>
      <c r="C5993" t="s">
        <v>32069</v>
      </c>
    </row>
    <row r="5994" spans="1:3" x14ac:dyDescent="0.3">
      <c r="A5994" t="s">
        <v>7211</v>
      </c>
      <c r="B5994" t="s">
        <v>32022</v>
      </c>
      <c r="C5994" t="s">
        <v>37977</v>
      </c>
    </row>
    <row r="5995" spans="1:3" x14ac:dyDescent="0.3">
      <c r="A5995" t="s">
        <v>5040</v>
      </c>
      <c r="B5995" t="s">
        <v>37978</v>
      </c>
      <c r="C5995" t="s">
        <v>33466</v>
      </c>
    </row>
    <row r="5996" spans="1:3" x14ac:dyDescent="0.3">
      <c r="A5996" t="s">
        <v>6374</v>
      </c>
      <c r="B5996" t="s">
        <v>37979</v>
      </c>
      <c r="C5996" t="s">
        <v>32069</v>
      </c>
    </row>
    <row r="5997" spans="1:3" x14ac:dyDescent="0.3">
      <c r="A5997" t="s">
        <v>4043</v>
      </c>
      <c r="B5997" t="s">
        <v>32412</v>
      </c>
      <c r="C5997" t="s">
        <v>37980</v>
      </c>
    </row>
    <row r="5998" spans="1:3" x14ac:dyDescent="0.3">
      <c r="A5998" t="s">
        <v>6485</v>
      </c>
      <c r="B5998" t="s">
        <v>37981</v>
      </c>
      <c r="C5998" t="s">
        <v>32020</v>
      </c>
    </row>
    <row r="5999" spans="1:3" x14ac:dyDescent="0.3">
      <c r="A5999" t="s">
        <v>6486</v>
      </c>
      <c r="B5999" t="s">
        <v>37982</v>
      </c>
      <c r="C5999" t="s">
        <v>32020</v>
      </c>
    </row>
    <row r="6000" spans="1:3" x14ac:dyDescent="0.3">
      <c r="A6000" t="s">
        <v>7032</v>
      </c>
      <c r="B6000" t="s">
        <v>32013</v>
      </c>
      <c r="C6000" t="s">
        <v>37983</v>
      </c>
    </row>
    <row r="6001" spans="1:3" x14ac:dyDescent="0.3">
      <c r="A6001" t="s">
        <v>5682</v>
      </c>
      <c r="B6001" t="s">
        <v>37984</v>
      </c>
      <c r="C6001" t="s">
        <v>32042</v>
      </c>
    </row>
    <row r="6002" spans="1:3" x14ac:dyDescent="0.3">
      <c r="A6002" t="s">
        <v>6118</v>
      </c>
      <c r="B6002" t="s">
        <v>32013</v>
      </c>
      <c r="C6002" t="s">
        <v>37985</v>
      </c>
    </row>
    <row r="6003" spans="1:3" x14ac:dyDescent="0.3">
      <c r="A6003" t="s">
        <v>2295</v>
      </c>
      <c r="B6003" t="s">
        <v>37986</v>
      </c>
      <c r="C6003" t="s">
        <v>32120</v>
      </c>
    </row>
    <row r="6004" spans="1:3" x14ac:dyDescent="0.3">
      <c r="A6004" t="s">
        <v>4189</v>
      </c>
      <c r="B6004" t="s">
        <v>37987</v>
      </c>
      <c r="C6004" t="s">
        <v>32010</v>
      </c>
    </row>
    <row r="6005" spans="1:3" x14ac:dyDescent="0.3">
      <c r="A6005" t="s">
        <v>1693</v>
      </c>
      <c r="B6005" t="s">
        <v>37988</v>
      </c>
      <c r="C6005" t="s">
        <v>32168</v>
      </c>
    </row>
    <row r="6006" spans="1:3" x14ac:dyDescent="0.3">
      <c r="A6006" t="s">
        <v>238</v>
      </c>
      <c r="B6006" t="s">
        <v>37989</v>
      </c>
      <c r="C6006" t="s">
        <v>32064</v>
      </c>
    </row>
    <row r="6007" spans="1:3" x14ac:dyDescent="0.3">
      <c r="A6007" t="s">
        <v>3832</v>
      </c>
      <c r="B6007" t="s">
        <v>37990</v>
      </c>
      <c r="C6007" t="s">
        <v>32010</v>
      </c>
    </row>
    <row r="6008" spans="1:3" x14ac:dyDescent="0.3">
      <c r="A6008" t="s">
        <v>7276</v>
      </c>
      <c r="B6008" t="s">
        <v>32013</v>
      </c>
      <c r="C6008" t="s">
        <v>37991</v>
      </c>
    </row>
    <row r="6009" spans="1:3" x14ac:dyDescent="0.3">
      <c r="A6009" t="s">
        <v>6652</v>
      </c>
      <c r="B6009" t="s">
        <v>32705</v>
      </c>
      <c r="C6009" t="s">
        <v>37992</v>
      </c>
    </row>
    <row r="6010" spans="1:3" x14ac:dyDescent="0.3">
      <c r="A6010" t="s">
        <v>6487</v>
      </c>
      <c r="B6010" t="s">
        <v>37993</v>
      </c>
      <c r="C6010" t="s">
        <v>32028</v>
      </c>
    </row>
    <row r="6011" spans="1:3" x14ac:dyDescent="0.3">
      <c r="A6011" t="s">
        <v>6928</v>
      </c>
      <c r="B6011" t="s">
        <v>37994</v>
      </c>
      <c r="C6011" t="s">
        <v>32028</v>
      </c>
    </row>
    <row r="6012" spans="1:3" x14ac:dyDescent="0.3">
      <c r="A6012" t="s">
        <v>4601</v>
      </c>
      <c r="B6012" t="s">
        <v>37995</v>
      </c>
      <c r="C6012" t="s">
        <v>32046</v>
      </c>
    </row>
    <row r="6013" spans="1:3" x14ac:dyDescent="0.3">
      <c r="A6013" t="s">
        <v>987</v>
      </c>
      <c r="B6013" t="s">
        <v>37996</v>
      </c>
      <c r="C6013" t="s">
        <v>32064</v>
      </c>
    </row>
    <row r="6014" spans="1:3" x14ac:dyDescent="0.3">
      <c r="A6014" t="s">
        <v>2296</v>
      </c>
      <c r="B6014" t="s">
        <v>37997</v>
      </c>
      <c r="C6014" t="s">
        <v>32591</v>
      </c>
    </row>
    <row r="6015" spans="1:3" x14ac:dyDescent="0.3">
      <c r="A6015" t="s">
        <v>821</v>
      </c>
      <c r="B6015" t="s">
        <v>37998</v>
      </c>
      <c r="C6015" t="s">
        <v>32064</v>
      </c>
    </row>
    <row r="6016" spans="1:3" x14ac:dyDescent="0.3">
      <c r="A6016" t="s">
        <v>687</v>
      </c>
      <c r="B6016" t="s">
        <v>37999</v>
      </c>
      <c r="C6016" t="s">
        <v>32064</v>
      </c>
    </row>
    <row r="6017" spans="1:3" x14ac:dyDescent="0.3">
      <c r="A6017" t="s">
        <v>3526</v>
      </c>
      <c r="B6017" t="s">
        <v>38000</v>
      </c>
      <c r="C6017" t="s">
        <v>32115</v>
      </c>
    </row>
    <row r="6018" spans="1:3" x14ac:dyDescent="0.3">
      <c r="A6018" t="s">
        <v>2436</v>
      </c>
      <c r="B6018" t="s">
        <v>32179</v>
      </c>
      <c r="C6018" t="s">
        <v>38001</v>
      </c>
    </row>
    <row r="6019" spans="1:3" x14ac:dyDescent="0.3">
      <c r="A6019" t="s">
        <v>6653</v>
      </c>
      <c r="B6019" t="s">
        <v>38002</v>
      </c>
      <c r="C6019" t="s">
        <v>32042</v>
      </c>
    </row>
    <row r="6020" spans="1:3" x14ac:dyDescent="0.3">
      <c r="A6020" t="s">
        <v>13874</v>
      </c>
      <c r="B6020" t="s">
        <v>38003</v>
      </c>
      <c r="C6020" t="s">
        <v>32010</v>
      </c>
    </row>
    <row r="6021" spans="1:3" x14ac:dyDescent="0.3">
      <c r="A6021" t="s">
        <v>239</v>
      </c>
      <c r="B6021" t="s">
        <v>38004</v>
      </c>
      <c r="C6021" t="s">
        <v>32028</v>
      </c>
    </row>
    <row r="6022" spans="1:3" x14ac:dyDescent="0.3">
      <c r="A6022" t="s">
        <v>3269</v>
      </c>
      <c r="B6022" t="s">
        <v>38005</v>
      </c>
      <c r="C6022" t="s">
        <v>32074</v>
      </c>
    </row>
    <row r="6023" spans="1:3" x14ac:dyDescent="0.3">
      <c r="A6023" t="s">
        <v>6302</v>
      </c>
      <c r="B6023" t="s">
        <v>32066</v>
      </c>
      <c r="C6023" t="s">
        <v>38006</v>
      </c>
    </row>
    <row r="6024" spans="1:3" x14ac:dyDescent="0.3">
      <c r="A6024" t="s">
        <v>6375</v>
      </c>
      <c r="B6024" t="s">
        <v>38007</v>
      </c>
      <c r="C6024" t="s">
        <v>32069</v>
      </c>
    </row>
    <row r="6025" spans="1:3" x14ac:dyDescent="0.3">
      <c r="A6025" t="s">
        <v>6654</v>
      </c>
      <c r="B6025" t="s">
        <v>38008</v>
      </c>
      <c r="C6025" t="s">
        <v>32042</v>
      </c>
    </row>
    <row r="6026" spans="1:3" x14ac:dyDescent="0.3">
      <c r="A6026" t="s">
        <v>1694</v>
      </c>
      <c r="B6026" t="s">
        <v>32013</v>
      </c>
      <c r="C6026" t="s">
        <v>38009</v>
      </c>
    </row>
    <row r="6027" spans="1:3" x14ac:dyDescent="0.3">
      <c r="A6027" t="s">
        <v>5137</v>
      </c>
      <c r="B6027" t="s">
        <v>38010</v>
      </c>
      <c r="C6027" t="s">
        <v>32010</v>
      </c>
    </row>
    <row r="6028" spans="1:3" x14ac:dyDescent="0.3">
      <c r="A6028" t="s">
        <v>13883</v>
      </c>
      <c r="B6028" t="s">
        <v>38011</v>
      </c>
      <c r="C6028" t="s">
        <v>32115</v>
      </c>
    </row>
    <row r="6029" spans="1:3" x14ac:dyDescent="0.3">
      <c r="A6029" t="s">
        <v>6488</v>
      </c>
      <c r="B6029" t="s">
        <v>38012</v>
      </c>
      <c r="C6029" t="s">
        <v>32020</v>
      </c>
    </row>
    <row r="6030" spans="1:3" x14ac:dyDescent="0.3">
      <c r="A6030" t="s">
        <v>5683</v>
      </c>
      <c r="B6030" t="s">
        <v>32320</v>
      </c>
      <c r="C6030" t="s">
        <v>38013</v>
      </c>
    </row>
    <row r="6031" spans="1:3" x14ac:dyDescent="0.3">
      <c r="A6031" t="s">
        <v>5067</v>
      </c>
      <c r="B6031" t="s">
        <v>32066</v>
      </c>
      <c r="C6031" t="s">
        <v>38014</v>
      </c>
    </row>
    <row r="6032" spans="1:3" x14ac:dyDescent="0.3">
      <c r="A6032" t="s">
        <v>2134</v>
      </c>
      <c r="B6032" t="s">
        <v>32013</v>
      </c>
      <c r="C6032" t="s">
        <v>38015</v>
      </c>
    </row>
    <row r="6033" spans="1:3" x14ac:dyDescent="0.3">
      <c r="A6033" t="s">
        <v>5536</v>
      </c>
      <c r="B6033" t="s">
        <v>32013</v>
      </c>
      <c r="C6033" t="s">
        <v>38016</v>
      </c>
    </row>
    <row r="6034" spans="1:3" x14ac:dyDescent="0.3">
      <c r="A6034" t="s">
        <v>4044</v>
      </c>
      <c r="B6034" t="s">
        <v>38017</v>
      </c>
      <c r="C6034" t="s">
        <v>38018</v>
      </c>
    </row>
    <row r="6035" spans="1:3" x14ac:dyDescent="0.3">
      <c r="A6035" t="s">
        <v>6870</v>
      </c>
      <c r="B6035" t="s">
        <v>38019</v>
      </c>
      <c r="C6035" t="s">
        <v>32042</v>
      </c>
    </row>
    <row r="6036" spans="1:3" x14ac:dyDescent="0.3">
      <c r="A6036" t="s">
        <v>6409</v>
      </c>
      <c r="B6036" t="s">
        <v>32013</v>
      </c>
      <c r="C6036" t="s">
        <v>38020</v>
      </c>
    </row>
    <row r="6037" spans="1:3" x14ac:dyDescent="0.3">
      <c r="A6037" t="s">
        <v>1486</v>
      </c>
      <c r="B6037" t="s">
        <v>38021</v>
      </c>
      <c r="C6037" t="s">
        <v>32150</v>
      </c>
    </row>
    <row r="6038" spans="1:3" x14ac:dyDescent="0.3">
      <c r="A6038" t="s">
        <v>6655</v>
      </c>
      <c r="B6038" t="s">
        <v>38022</v>
      </c>
      <c r="C6038" t="s">
        <v>32028</v>
      </c>
    </row>
    <row r="6039" spans="1:3" x14ac:dyDescent="0.3">
      <c r="A6039" t="s">
        <v>7121</v>
      </c>
      <c r="B6039" t="s">
        <v>32013</v>
      </c>
      <c r="C6039" t="s">
        <v>38023</v>
      </c>
    </row>
    <row r="6040" spans="1:3" x14ac:dyDescent="0.3">
      <c r="A6040" t="s">
        <v>3214</v>
      </c>
      <c r="B6040" t="s">
        <v>38024</v>
      </c>
      <c r="C6040" t="s">
        <v>32074</v>
      </c>
    </row>
    <row r="6041" spans="1:3" x14ac:dyDescent="0.3">
      <c r="A6041" t="s">
        <v>2651</v>
      </c>
      <c r="B6041" t="s">
        <v>38025</v>
      </c>
      <c r="C6041" t="s">
        <v>32008</v>
      </c>
    </row>
    <row r="6042" spans="1:3" x14ac:dyDescent="0.3">
      <c r="A6042" t="s">
        <v>3583</v>
      </c>
      <c r="B6042" t="s">
        <v>38026</v>
      </c>
      <c r="C6042" t="s">
        <v>32115</v>
      </c>
    </row>
    <row r="6043" spans="1:3" x14ac:dyDescent="0.3">
      <c r="A6043" t="s">
        <v>6747</v>
      </c>
      <c r="B6043" t="s">
        <v>38027</v>
      </c>
      <c r="C6043" t="s">
        <v>32042</v>
      </c>
    </row>
    <row r="6044" spans="1:3" x14ac:dyDescent="0.3">
      <c r="A6044" t="s">
        <v>240</v>
      </c>
      <c r="B6044" t="s">
        <v>38028</v>
      </c>
      <c r="C6044" t="s">
        <v>32028</v>
      </c>
    </row>
    <row r="6045" spans="1:3" x14ac:dyDescent="0.3">
      <c r="A6045" t="s">
        <v>7122</v>
      </c>
      <c r="B6045" t="s">
        <v>38029</v>
      </c>
      <c r="C6045" t="s">
        <v>32028</v>
      </c>
    </row>
    <row r="6046" spans="1:3" x14ac:dyDescent="0.3">
      <c r="A6046" t="s">
        <v>7652</v>
      </c>
      <c r="B6046" t="s">
        <v>38030</v>
      </c>
      <c r="C6046" t="s">
        <v>32353</v>
      </c>
    </row>
    <row r="6047" spans="1:3" x14ac:dyDescent="0.3">
      <c r="A6047" t="s">
        <v>4559</v>
      </c>
      <c r="B6047" t="s">
        <v>38031</v>
      </c>
      <c r="C6047" t="s">
        <v>32055</v>
      </c>
    </row>
    <row r="6048" spans="1:3" x14ac:dyDescent="0.3">
      <c r="A6048" t="s">
        <v>13904</v>
      </c>
      <c r="B6048" t="s">
        <v>38032</v>
      </c>
      <c r="C6048" t="s">
        <v>32010</v>
      </c>
    </row>
    <row r="6049" spans="1:3" x14ac:dyDescent="0.3">
      <c r="A6049" t="s">
        <v>2297</v>
      </c>
      <c r="B6049" t="s">
        <v>38033</v>
      </c>
      <c r="C6049" t="s">
        <v>32008</v>
      </c>
    </row>
    <row r="6050" spans="1:3" x14ac:dyDescent="0.3">
      <c r="A6050" t="s">
        <v>5856</v>
      </c>
      <c r="B6050" t="s">
        <v>38034</v>
      </c>
      <c r="C6050" t="s">
        <v>32042</v>
      </c>
    </row>
    <row r="6051" spans="1:3" x14ac:dyDescent="0.3">
      <c r="A6051" t="s">
        <v>242</v>
      </c>
      <c r="B6051" t="s">
        <v>32273</v>
      </c>
      <c r="C6051" t="s">
        <v>38035</v>
      </c>
    </row>
    <row r="6052" spans="1:3" x14ac:dyDescent="0.3">
      <c r="A6052" t="s">
        <v>380</v>
      </c>
      <c r="B6052" t="s">
        <v>38036</v>
      </c>
      <c r="C6052" t="s">
        <v>32010</v>
      </c>
    </row>
    <row r="6053" spans="1:3" x14ac:dyDescent="0.3">
      <c r="A6053" t="s">
        <v>2135</v>
      </c>
      <c r="B6053" t="s">
        <v>32013</v>
      </c>
      <c r="C6053" t="s">
        <v>38037</v>
      </c>
    </row>
    <row r="6054" spans="1:3" x14ac:dyDescent="0.3">
      <c r="A6054" t="s">
        <v>5537</v>
      </c>
      <c r="B6054" t="s">
        <v>38038</v>
      </c>
      <c r="C6054" t="s">
        <v>32028</v>
      </c>
    </row>
    <row r="6055" spans="1:3" x14ac:dyDescent="0.3">
      <c r="A6055" t="s">
        <v>2511</v>
      </c>
      <c r="B6055" t="s">
        <v>38039</v>
      </c>
      <c r="C6055" t="s">
        <v>32010</v>
      </c>
    </row>
    <row r="6056" spans="1:3" x14ac:dyDescent="0.3">
      <c r="A6056" t="s">
        <v>1571</v>
      </c>
      <c r="B6056" t="s">
        <v>38040</v>
      </c>
      <c r="C6056" t="s">
        <v>32146</v>
      </c>
    </row>
    <row r="6057" spans="1:3" x14ac:dyDescent="0.3">
      <c r="A6057" t="s">
        <v>334</v>
      </c>
      <c r="B6057" t="s">
        <v>38041</v>
      </c>
      <c r="C6057" t="s">
        <v>32064</v>
      </c>
    </row>
    <row r="6058" spans="1:3" x14ac:dyDescent="0.3">
      <c r="A6058" t="s">
        <v>243</v>
      </c>
      <c r="B6058" t="s">
        <v>38042</v>
      </c>
      <c r="C6058" t="s">
        <v>32249</v>
      </c>
    </row>
    <row r="6059" spans="1:3" x14ac:dyDescent="0.3">
      <c r="A6059" t="s">
        <v>4428</v>
      </c>
      <c r="B6059" t="s">
        <v>38043</v>
      </c>
      <c r="C6059" t="s">
        <v>38044</v>
      </c>
    </row>
    <row r="6060" spans="1:3" x14ac:dyDescent="0.3">
      <c r="A6060" t="s">
        <v>4703</v>
      </c>
      <c r="B6060" t="s">
        <v>38045</v>
      </c>
      <c r="C6060" t="s">
        <v>38046</v>
      </c>
    </row>
    <row r="6061" spans="1:3" x14ac:dyDescent="0.3">
      <c r="A6061" t="s">
        <v>5857</v>
      </c>
      <c r="B6061" t="s">
        <v>32229</v>
      </c>
      <c r="C6061" t="s">
        <v>38047</v>
      </c>
    </row>
    <row r="6062" spans="1:3" x14ac:dyDescent="0.3">
      <c r="A6062" t="s">
        <v>5138</v>
      </c>
      <c r="B6062" t="s">
        <v>29129</v>
      </c>
      <c r="C6062" t="s">
        <v>38048</v>
      </c>
    </row>
    <row r="6063" spans="1:3" x14ac:dyDescent="0.3">
      <c r="A6063" t="s">
        <v>6657</v>
      </c>
      <c r="B6063" t="s">
        <v>38049</v>
      </c>
      <c r="C6063" t="s">
        <v>32042</v>
      </c>
    </row>
    <row r="6064" spans="1:3" x14ac:dyDescent="0.3">
      <c r="A6064" t="s">
        <v>13921</v>
      </c>
      <c r="B6064" t="s">
        <v>38050</v>
      </c>
      <c r="C6064" t="s">
        <v>32008</v>
      </c>
    </row>
    <row r="6065" spans="1:3" x14ac:dyDescent="0.3">
      <c r="A6065" t="s">
        <v>244</v>
      </c>
      <c r="B6065" t="s">
        <v>38051</v>
      </c>
      <c r="C6065" t="s">
        <v>32216</v>
      </c>
    </row>
    <row r="6066" spans="1:3" x14ac:dyDescent="0.3">
      <c r="A6066" t="s">
        <v>5770</v>
      </c>
      <c r="B6066" t="s">
        <v>38052</v>
      </c>
      <c r="C6066" t="s">
        <v>32121</v>
      </c>
    </row>
    <row r="6067" spans="1:3" x14ac:dyDescent="0.3">
      <c r="A6067" t="s">
        <v>3630</v>
      </c>
      <c r="B6067" t="s">
        <v>38053</v>
      </c>
      <c r="C6067" t="s">
        <v>32115</v>
      </c>
    </row>
    <row r="6068" spans="1:3" x14ac:dyDescent="0.3">
      <c r="A6068" t="s">
        <v>3350</v>
      </c>
      <c r="B6068" t="s">
        <v>38054</v>
      </c>
      <c r="C6068" t="s">
        <v>32074</v>
      </c>
    </row>
    <row r="6069" spans="1:3" x14ac:dyDescent="0.3">
      <c r="A6069" t="s">
        <v>2298</v>
      </c>
      <c r="B6069" t="s">
        <v>38055</v>
      </c>
      <c r="C6069" t="s">
        <v>32008</v>
      </c>
    </row>
    <row r="6070" spans="1:3" x14ac:dyDescent="0.3">
      <c r="A6070" t="s">
        <v>3527</v>
      </c>
      <c r="B6070" t="s">
        <v>38056</v>
      </c>
      <c r="C6070" t="s">
        <v>32115</v>
      </c>
    </row>
    <row r="6071" spans="1:3" x14ac:dyDescent="0.3">
      <c r="A6071" t="s">
        <v>4100</v>
      </c>
      <c r="B6071" t="s">
        <v>38057</v>
      </c>
      <c r="C6071" t="s">
        <v>32326</v>
      </c>
    </row>
    <row r="6072" spans="1:3" x14ac:dyDescent="0.3">
      <c r="A6072" t="s">
        <v>3351</v>
      </c>
      <c r="B6072" t="s">
        <v>38058</v>
      </c>
      <c r="C6072" t="s">
        <v>32006</v>
      </c>
    </row>
    <row r="6073" spans="1:3" x14ac:dyDescent="0.3">
      <c r="A6073" t="s">
        <v>6284</v>
      </c>
      <c r="B6073" t="s">
        <v>32022</v>
      </c>
      <c r="C6073" t="s">
        <v>38059</v>
      </c>
    </row>
    <row r="6074" spans="1:3" x14ac:dyDescent="0.3">
      <c r="A6074" t="s">
        <v>5771</v>
      </c>
      <c r="B6074" t="s">
        <v>32013</v>
      </c>
      <c r="C6074" t="s">
        <v>38060</v>
      </c>
    </row>
    <row r="6075" spans="1:3" x14ac:dyDescent="0.3">
      <c r="A6075" t="s">
        <v>6537</v>
      </c>
      <c r="B6075" t="s">
        <v>38061</v>
      </c>
      <c r="C6075" t="s">
        <v>32020</v>
      </c>
    </row>
    <row r="6076" spans="1:3" x14ac:dyDescent="0.3">
      <c r="A6076" t="s">
        <v>988</v>
      </c>
      <c r="B6076" t="s">
        <v>38062</v>
      </c>
      <c r="C6076" t="s">
        <v>38063</v>
      </c>
    </row>
    <row r="6077" spans="1:3" x14ac:dyDescent="0.3">
      <c r="A6077" t="s">
        <v>6844</v>
      </c>
      <c r="B6077" t="s">
        <v>38064</v>
      </c>
      <c r="C6077" t="s">
        <v>32042</v>
      </c>
    </row>
    <row r="6078" spans="1:3" x14ac:dyDescent="0.3">
      <c r="A6078" t="s">
        <v>3913</v>
      </c>
      <c r="B6078" t="s">
        <v>38065</v>
      </c>
      <c r="C6078" t="s">
        <v>32083</v>
      </c>
    </row>
    <row r="6079" spans="1:3" x14ac:dyDescent="0.3">
      <c r="A6079" t="s">
        <v>822</v>
      </c>
      <c r="B6079" t="s">
        <v>38066</v>
      </c>
      <c r="C6079" t="s">
        <v>32064</v>
      </c>
    </row>
    <row r="6080" spans="1:3" x14ac:dyDescent="0.3">
      <c r="A6080" t="s">
        <v>1695</v>
      </c>
      <c r="B6080" t="s">
        <v>38067</v>
      </c>
      <c r="C6080" t="s">
        <v>32076</v>
      </c>
    </row>
    <row r="6081" spans="1:3" x14ac:dyDescent="0.3">
      <c r="A6081" t="s">
        <v>245</v>
      </c>
      <c r="B6081" t="s">
        <v>38068</v>
      </c>
      <c r="C6081" t="s">
        <v>32120</v>
      </c>
    </row>
    <row r="6082" spans="1:3" x14ac:dyDescent="0.3">
      <c r="A6082" t="s">
        <v>6119</v>
      </c>
      <c r="B6082" t="s">
        <v>38069</v>
      </c>
      <c r="C6082" t="s">
        <v>32042</v>
      </c>
    </row>
    <row r="6083" spans="1:3" x14ac:dyDescent="0.3">
      <c r="A6083" t="s">
        <v>3528</v>
      </c>
      <c r="B6083" t="s">
        <v>38070</v>
      </c>
      <c r="C6083" t="s">
        <v>32115</v>
      </c>
    </row>
    <row r="6084" spans="1:3" x14ac:dyDescent="0.3">
      <c r="A6084" t="s">
        <v>1904</v>
      </c>
      <c r="B6084" t="s">
        <v>38071</v>
      </c>
      <c r="C6084" t="s">
        <v>32008</v>
      </c>
    </row>
    <row r="6085" spans="1:3" x14ac:dyDescent="0.3">
      <c r="A6085" t="s">
        <v>2512</v>
      </c>
      <c r="B6085" t="s">
        <v>38072</v>
      </c>
      <c r="C6085" t="s">
        <v>32008</v>
      </c>
    </row>
    <row r="6086" spans="1:3" x14ac:dyDescent="0.3">
      <c r="A6086" t="s">
        <v>13944</v>
      </c>
      <c r="B6086" t="s">
        <v>32013</v>
      </c>
      <c r="C6086" t="s">
        <v>38073</v>
      </c>
    </row>
    <row r="6087" spans="1:3" x14ac:dyDescent="0.3">
      <c r="A6087" t="s">
        <v>6845</v>
      </c>
      <c r="B6087" t="s">
        <v>38074</v>
      </c>
      <c r="C6087" t="s">
        <v>32042</v>
      </c>
    </row>
    <row r="6088" spans="1:3" x14ac:dyDescent="0.3">
      <c r="A6088" t="s">
        <v>7188</v>
      </c>
      <c r="B6088" t="s">
        <v>38075</v>
      </c>
      <c r="C6088" t="s">
        <v>32028</v>
      </c>
    </row>
    <row r="6089" spans="1:3" x14ac:dyDescent="0.3">
      <c r="A6089" t="s">
        <v>2946</v>
      </c>
      <c r="B6089" t="s">
        <v>38076</v>
      </c>
      <c r="C6089" t="s">
        <v>32006</v>
      </c>
    </row>
    <row r="6090" spans="1:3" x14ac:dyDescent="0.3">
      <c r="A6090" t="s">
        <v>2437</v>
      </c>
      <c r="B6090" t="s">
        <v>38077</v>
      </c>
      <c r="C6090" t="s">
        <v>32008</v>
      </c>
    </row>
    <row r="6091" spans="1:3" x14ac:dyDescent="0.3">
      <c r="A6091" t="s">
        <v>6658</v>
      </c>
      <c r="B6091" t="s">
        <v>38078</v>
      </c>
      <c r="C6091" t="s">
        <v>34143</v>
      </c>
    </row>
    <row r="6092" spans="1:3" x14ac:dyDescent="0.3">
      <c r="A6092" t="s">
        <v>5538</v>
      </c>
      <c r="B6092" t="s">
        <v>38079</v>
      </c>
      <c r="C6092" t="s">
        <v>32444</v>
      </c>
    </row>
    <row r="6093" spans="1:3" x14ac:dyDescent="0.3">
      <c r="A6093" t="s">
        <v>4190</v>
      </c>
      <c r="B6093" t="s">
        <v>38080</v>
      </c>
      <c r="C6093" t="s">
        <v>32010</v>
      </c>
    </row>
    <row r="6094" spans="1:3" x14ac:dyDescent="0.3">
      <c r="A6094" t="s">
        <v>4101</v>
      </c>
      <c r="B6094" t="s">
        <v>38081</v>
      </c>
      <c r="C6094" t="s">
        <v>32326</v>
      </c>
    </row>
    <row r="6095" spans="1:3" x14ac:dyDescent="0.3">
      <c r="A6095" t="s">
        <v>5139</v>
      </c>
      <c r="B6095" t="s">
        <v>38082</v>
      </c>
      <c r="C6095" t="s">
        <v>32028</v>
      </c>
    </row>
    <row r="6096" spans="1:3" x14ac:dyDescent="0.3">
      <c r="A6096" t="s">
        <v>7277</v>
      </c>
      <c r="B6096" t="s">
        <v>38083</v>
      </c>
      <c r="C6096" t="s">
        <v>32028</v>
      </c>
    </row>
    <row r="6097" spans="1:3" x14ac:dyDescent="0.3">
      <c r="A6097" t="s">
        <v>5448</v>
      </c>
      <c r="B6097" t="s">
        <v>38084</v>
      </c>
      <c r="C6097" t="s">
        <v>32010</v>
      </c>
    </row>
    <row r="6098" spans="1:3" x14ac:dyDescent="0.3">
      <c r="A6098" t="s">
        <v>2947</v>
      </c>
      <c r="B6098" t="s">
        <v>38085</v>
      </c>
      <c r="C6098" t="s">
        <v>32074</v>
      </c>
    </row>
    <row r="6099" spans="1:3" x14ac:dyDescent="0.3">
      <c r="A6099" t="s">
        <v>6202</v>
      </c>
      <c r="B6099" t="s">
        <v>38086</v>
      </c>
      <c r="C6099" t="s">
        <v>32069</v>
      </c>
    </row>
    <row r="6100" spans="1:3" x14ac:dyDescent="0.3">
      <c r="A6100" t="s">
        <v>7653</v>
      </c>
      <c r="B6100" t="s">
        <v>32058</v>
      </c>
      <c r="C6100" t="s">
        <v>38087</v>
      </c>
    </row>
    <row r="6101" spans="1:3" x14ac:dyDescent="0.3">
      <c r="A6101" t="s">
        <v>5449</v>
      </c>
      <c r="B6101" t="s">
        <v>38088</v>
      </c>
      <c r="C6101" t="s">
        <v>32028</v>
      </c>
    </row>
    <row r="6102" spans="1:3" x14ac:dyDescent="0.3">
      <c r="A6102" t="s">
        <v>4394</v>
      </c>
      <c r="B6102" t="s">
        <v>32013</v>
      </c>
      <c r="C6102" t="s">
        <v>38089</v>
      </c>
    </row>
    <row r="6103" spans="1:3" x14ac:dyDescent="0.3">
      <c r="A6103" t="s">
        <v>5539</v>
      </c>
      <c r="B6103" t="s">
        <v>32487</v>
      </c>
      <c r="C6103" t="s">
        <v>38090</v>
      </c>
    </row>
    <row r="6104" spans="1:3" x14ac:dyDescent="0.3">
      <c r="A6104" t="s">
        <v>5540</v>
      </c>
      <c r="B6104" t="s">
        <v>38091</v>
      </c>
      <c r="C6104" t="s">
        <v>32444</v>
      </c>
    </row>
    <row r="6105" spans="1:3" x14ac:dyDescent="0.3">
      <c r="A6105" t="s">
        <v>1696</v>
      </c>
      <c r="B6105" t="s">
        <v>38092</v>
      </c>
      <c r="C6105" t="s">
        <v>32076</v>
      </c>
    </row>
    <row r="6106" spans="1:3" x14ac:dyDescent="0.3">
      <c r="A6106" t="s">
        <v>4357</v>
      </c>
      <c r="B6106" t="s">
        <v>38093</v>
      </c>
      <c r="C6106" t="s">
        <v>32012</v>
      </c>
    </row>
    <row r="6107" spans="1:3" x14ac:dyDescent="0.3">
      <c r="A6107" t="s">
        <v>7033</v>
      </c>
      <c r="B6107" t="s">
        <v>38094</v>
      </c>
      <c r="C6107" t="s">
        <v>32028</v>
      </c>
    </row>
    <row r="6108" spans="1:3" x14ac:dyDescent="0.3">
      <c r="A6108" t="s">
        <v>5858</v>
      </c>
      <c r="B6108" t="s">
        <v>38095</v>
      </c>
      <c r="C6108" t="s">
        <v>32185</v>
      </c>
    </row>
    <row r="6109" spans="1:3" x14ac:dyDescent="0.3">
      <c r="A6109" t="s">
        <v>4515</v>
      </c>
      <c r="B6109" t="s">
        <v>38096</v>
      </c>
      <c r="C6109" t="s">
        <v>32055</v>
      </c>
    </row>
    <row r="6110" spans="1:3" x14ac:dyDescent="0.3">
      <c r="A6110" t="s">
        <v>246</v>
      </c>
      <c r="B6110" t="s">
        <v>38097</v>
      </c>
      <c r="C6110" t="s">
        <v>32028</v>
      </c>
    </row>
    <row r="6111" spans="1:3" x14ac:dyDescent="0.3">
      <c r="A6111" t="s">
        <v>4303</v>
      </c>
      <c r="B6111" t="s">
        <v>38098</v>
      </c>
      <c r="C6111" t="s">
        <v>32012</v>
      </c>
    </row>
    <row r="6112" spans="1:3" x14ac:dyDescent="0.3">
      <c r="A6112" t="s">
        <v>6929</v>
      </c>
      <c r="B6112" t="s">
        <v>38099</v>
      </c>
      <c r="C6112" t="s">
        <v>32042</v>
      </c>
    </row>
    <row r="6113" spans="1:3" x14ac:dyDescent="0.3">
      <c r="A6113" t="s">
        <v>5016</v>
      </c>
      <c r="B6113" t="s">
        <v>38100</v>
      </c>
      <c r="C6113" t="s">
        <v>32028</v>
      </c>
    </row>
    <row r="6114" spans="1:3" x14ac:dyDescent="0.3">
      <c r="A6114" t="s">
        <v>7278</v>
      </c>
      <c r="B6114" t="s">
        <v>38101</v>
      </c>
      <c r="C6114" t="s">
        <v>32053</v>
      </c>
    </row>
    <row r="6115" spans="1:3" x14ac:dyDescent="0.3">
      <c r="A6115" t="s">
        <v>6120</v>
      </c>
      <c r="B6115" t="s">
        <v>38102</v>
      </c>
      <c r="C6115" t="s">
        <v>32042</v>
      </c>
    </row>
    <row r="6116" spans="1:3" x14ac:dyDescent="0.3">
      <c r="A6116" t="s">
        <v>5684</v>
      </c>
      <c r="B6116" t="s">
        <v>38103</v>
      </c>
      <c r="C6116" t="s">
        <v>32028</v>
      </c>
    </row>
    <row r="6117" spans="1:3" x14ac:dyDescent="0.3">
      <c r="A6117" t="s">
        <v>3121</v>
      </c>
      <c r="B6117" t="s">
        <v>38104</v>
      </c>
      <c r="C6117" t="s">
        <v>32006</v>
      </c>
    </row>
    <row r="6118" spans="1:3" x14ac:dyDescent="0.3">
      <c r="A6118" t="s">
        <v>4102</v>
      </c>
      <c r="B6118" t="s">
        <v>38105</v>
      </c>
      <c r="C6118" t="s">
        <v>32326</v>
      </c>
    </row>
    <row r="6119" spans="1:3" x14ac:dyDescent="0.3">
      <c r="A6119" t="s">
        <v>4197</v>
      </c>
      <c r="B6119" t="s">
        <v>38106</v>
      </c>
      <c r="C6119" t="s">
        <v>32028</v>
      </c>
    </row>
    <row r="6120" spans="1:3" x14ac:dyDescent="0.3">
      <c r="A6120" t="s">
        <v>3529</v>
      </c>
      <c r="B6120" t="s">
        <v>38107</v>
      </c>
      <c r="C6120" t="s">
        <v>32115</v>
      </c>
    </row>
    <row r="6121" spans="1:3" x14ac:dyDescent="0.3">
      <c r="A6121" t="s">
        <v>13980</v>
      </c>
      <c r="B6121" t="s">
        <v>38108</v>
      </c>
      <c r="C6121" t="s">
        <v>32010</v>
      </c>
    </row>
    <row r="6122" spans="1:3" x14ac:dyDescent="0.3">
      <c r="A6122" t="s">
        <v>5772</v>
      </c>
      <c r="B6122" t="s">
        <v>38109</v>
      </c>
      <c r="C6122" t="s">
        <v>32042</v>
      </c>
    </row>
    <row r="6123" spans="1:3" x14ac:dyDescent="0.3">
      <c r="A6123" t="s">
        <v>5773</v>
      </c>
      <c r="B6123" t="s">
        <v>38110</v>
      </c>
      <c r="C6123" t="s">
        <v>32042</v>
      </c>
    </row>
    <row r="6124" spans="1:3" x14ac:dyDescent="0.3">
      <c r="A6124" t="s">
        <v>6846</v>
      </c>
      <c r="B6124" t="s">
        <v>38111</v>
      </c>
      <c r="C6124" t="s">
        <v>32042</v>
      </c>
    </row>
    <row r="6125" spans="1:3" x14ac:dyDescent="0.3">
      <c r="A6125" t="s">
        <v>3696</v>
      </c>
      <c r="B6125" t="s">
        <v>38112</v>
      </c>
      <c r="C6125" t="s">
        <v>32010</v>
      </c>
    </row>
    <row r="6126" spans="1:3" x14ac:dyDescent="0.3">
      <c r="A6126" t="s">
        <v>6659</v>
      </c>
      <c r="B6126" t="s">
        <v>38113</v>
      </c>
      <c r="C6126" t="s">
        <v>33290</v>
      </c>
    </row>
    <row r="6127" spans="1:3" x14ac:dyDescent="0.3">
      <c r="A6127" t="s">
        <v>6660</v>
      </c>
      <c r="B6127" t="s">
        <v>38114</v>
      </c>
      <c r="C6127" t="s">
        <v>34143</v>
      </c>
    </row>
    <row r="6128" spans="1:3" x14ac:dyDescent="0.3">
      <c r="A6128" t="s">
        <v>13988</v>
      </c>
      <c r="B6128" t="s">
        <v>38115</v>
      </c>
      <c r="C6128" t="s">
        <v>32010</v>
      </c>
    </row>
    <row r="6129" spans="1:3" x14ac:dyDescent="0.3">
      <c r="A6129" t="s">
        <v>2859</v>
      </c>
      <c r="B6129" t="s">
        <v>32179</v>
      </c>
      <c r="C6129" t="s">
        <v>38116</v>
      </c>
    </row>
    <row r="6130" spans="1:3" x14ac:dyDescent="0.3">
      <c r="A6130" t="s">
        <v>4602</v>
      </c>
      <c r="B6130" t="s">
        <v>38117</v>
      </c>
      <c r="C6130" t="s">
        <v>32028</v>
      </c>
    </row>
    <row r="6131" spans="1:3" x14ac:dyDescent="0.3">
      <c r="A6131" t="s">
        <v>3584</v>
      </c>
      <c r="B6131" t="s">
        <v>38118</v>
      </c>
      <c r="C6131" t="s">
        <v>32010</v>
      </c>
    </row>
    <row r="6132" spans="1:3" x14ac:dyDescent="0.3">
      <c r="A6132" t="s">
        <v>5774</v>
      </c>
      <c r="B6132" t="s">
        <v>38119</v>
      </c>
      <c r="C6132" t="s">
        <v>34320</v>
      </c>
    </row>
    <row r="6133" spans="1:3" x14ac:dyDescent="0.3">
      <c r="A6133" t="s">
        <v>4835</v>
      </c>
      <c r="B6133" t="s">
        <v>38120</v>
      </c>
      <c r="C6133" t="s">
        <v>32028</v>
      </c>
    </row>
    <row r="6134" spans="1:3" x14ac:dyDescent="0.3">
      <c r="A6134" t="s">
        <v>6847</v>
      </c>
      <c r="B6134" t="s">
        <v>38121</v>
      </c>
      <c r="C6134" t="s">
        <v>32042</v>
      </c>
    </row>
    <row r="6135" spans="1:3" x14ac:dyDescent="0.3">
      <c r="A6135" t="s">
        <v>6661</v>
      </c>
      <c r="B6135" t="s">
        <v>38122</v>
      </c>
      <c r="C6135" t="s">
        <v>32010</v>
      </c>
    </row>
    <row r="6136" spans="1:3" x14ac:dyDescent="0.3">
      <c r="A6136" t="s">
        <v>5775</v>
      </c>
      <c r="B6136" t="s">
        <v>32066</v>
      </c>
      <c r="C6136" t="s">
        <v>38123</v>
      </c>
    </row>
    <row r="6137" spans="1:3" x14ac:dyDescent="0.3">
      <c r="A6137" t="s">
        <v>6748</v>
      </c>
      <c r="B6137" t="s">
        <v>32204</v>
      </c>
      <c r="C6137" t="s">
        <v>38124</v>
      </c>
    </row>
    <row r="6138" spans="1:3" x14ac:dyDescent="0.3">
      <c r="A6138" t="s">
        <v>6121</v>
      </c>
      <c r="B6138" t="s">
        <v>38125</v>
      </c>
      <c r="C6138" t="s">
        <v>34143</v>
      </c>
    </row>
    <row r="6139" spans="1:3" x14ac:dyDescent="0.3">
      <c r="A6139" t="s">
        <v>5962</v>
      </c>
      <c r="B6139" t="s">
        <v>38126</v>
      </c>
      <c r="C6139" t="s">
        <v>32028</v>
      </c>
    </row>
    <row r="6140" spans="1:3" x14ac:dyDescent="0.3">
      <c r="A6140" t="s">
        <v>5685</v>
      </c>
      <c r="B6140" t="s">
        <v>38127</v>
      </c>
      <c r="C6140" t="s">
        <v>32042</v>
      </c>
    </row>
    <row r="6141" spans="1:3" x14ac:dyDescent="0.3">
      <c r="A6141" t="s">
        <v>4651</v>
      </c>
      <c r="B6141" t="s">
        <v>38128</v>
      </c>
      <c r="C6141" t="s">
        <v>32046</v>
      </c>
    </row>
    <row r="6142" spans="1:3" x14ac:dyDescent="0.3">
      <c r="A6142" t="s">
        <v>4271</v>
      </c>
      <c r="B6142" t="s">
        <v>38129</v>
      </c>
      <c r="C6142" t="s">
        <v>32028</v>
      </c>
    </row>
    <row r="6143" spans="1:3" x14ac:dyDescent="0.3">
      <c r="A6143" t="s">
        <v>6662</v>
      </c>
      <c r="B6143" t="s">
        <v>38130</v>
      </c>
      <c r="C6143" t="s">
        <v>32028</v>
      </c>
    </row>
    <row r="6144" spans="1:3" x14ac:dyDescent="0.3">
      <c r="A6144" t="s">
        <v>7123</v>
      </c>
      <c r="B6144" t="s">
        <v>38131</v>
      </c>
      <c r="C6144" t="s">
        <v>32028</v>
      </c>
    </row>
    <row r="6145" spans="1:3" x14ac:dyDescent="0.3">
      <c r="A6145" t="s">
        <v>5776</v>
      </c>
      <c r="B6145" t="s">
        <v>33472</v>
      </c>
      <c r="C6145" t="s">
        <v>38132</v>
      </c>
    </row>
    <row r="6146" spans="1:3" x14ac:dyDescent="0.3">
      <c r="A6146" t="s">
        <v>5712</v>
      </c>
      <c r="B6146" t="s">
        <v>32013</v>
      </c>
      <c r="C6146" t="s">
        <v>38133</v>
      </c>
    </row>
    <row r="6147" spans="1:3" x14ac:dyDescent="0.3">
      <c r="A6147" t="s">
        <v>6203</v>
      </c>
      <c r="B6147" t="s">
        <v>32013</v>
      </c>
      <c r="C6147" t="s">
        <v>38134</v>
      </c>
    </row>
    <row r="6148" spans="1:3" x14ac:dyDescent="0.3">
      <c r="A6148" t="s">
        <v>6204</v>
      </c>
      <c r="B6148" t="s">
        <v>32179</v>
      </c>
      <c r="C6148" t="s">
        <v>38135</v>
      </c>
    </row>
    <row r="6149" spans="1:3" x14ac:dyDescent="0.3">
      <c r="A6149" t="s">
        <v>3631</v>
      </c>
      <c r="B6149" t="s">
        <v>38136</v>
      </c>
      <c r="C6149" t="s">
        <v>32115</v>
      </c>
    </row>
    <row r="6150" spans="1:3" x14ac:dyDescent="0.3">
      <c r="A6150" t="s">
        <v>823</v>
      </c>
      <c r="B6150" t="s">
        <v>38137</v>
      </c>
      <c r="C6150" t="s">
        <v>32064</v>
      </c>
    </row>
    <row r="6151" spans="1:3" x14ac:dyDescent="0.3">
      <c r="A6151" t="s">
        <v>2949</v>
      </c>
      <c r="B6151" t="s">
        <v>38138</v>
      </c>
      <c r="C6151" t="s">
        <v>32074</v>
      </c>
    </row>
    <row r="6152" spans="1:3" x14ac:dyDescent="0.3">
      <c r="A6152" t="s">
        <v>247</v>
      </c>
      <c r="B6152" t="s">
        <v>38139</v>
      </c>
      <c r="C6152" t="s">
        <v>32064</v>
      </c>
    </row>
    <row r="6153" spans="1:3" x14ac:dyDescent="0.3">
      <c r="A6153" t="s">
        <v>6489</v>
      </c>
      <c r="B6153" t="s">
        <v>38140</v>
      </c>
      <c r="C6153" t="s">
        <v>32020</v>
      </c>
    </row>
    <row r="6154" spans="1:3" x14ac:dyDescent="0.3">
      <c r="A6154" t="s">
        <v>2513</v>
      </c>
      <c r="B6154" t="s">
        <v>38141</v>
      </c>
      <c r="C6154" t="s">
        <v>32008</v>
      </c>
    </row>
    <row r="6155" spans="1:3" x14ac:dyDescent="0.3">
      <c r="A6155" t="s">
        <v>2438</v>
      </c>
      <c r="B6155" t="s">
        <v>38142</v>
      </c>
      <c r="C6155" t="s">
        <v>32008</v>
      </c>
    </row>
    <row r="6156" spans="1:3" x14ac:dyDescent="0.3">
      <c r="A6156" t="s">
        <v>6663</v>
      </c>
      <c r="B6156" t="s">
        <v>38143</v>
      </c>
      <c r="C6156" t="s">
        <v>32042</v>
      </c>
    </row>
    <row r="6157" spans="1:3" x14ac:dyDescent="0.3">
      <c r="A6157" t="s">
        <v>3352</v>
      </c>
      <c r="B6157" t="s">
        <v>38144</v>
      </c>
      <c r="C6157" t="s">
        <v>32006</v>
      </c>
    </row>
    <row r="6158" spans="1:3" x14ac:dyDescent="0.3">
      <c r="A6158" t="s">
        <v>3423</v>
      </c>
      <c r="B6158" t="s">
        <v>32022</v>
      </c>
      <c r="C6158" t="s">
        <v>38145</v>
      </c>
    </row>
    <row r="6159" spans="1:3" x14ac:dyDescent="0.3">
      <c r="A6159" t="s">
        <v>14020</v>
      </c>
      <c r="B6159" t="s">
        <v>38146</v>
      </c>
      <c r="C6159" t="s">
        <v>32010</v>
      </c>
    </row>
    <row r="6160" spans="1:3" x14ac:dyDescent="0.3">
      <c r="A6160" t="s">
        <v>14022</v>
      </c>
      <c r="B6160" t="s">
        <v>38147</v>
      </c>
      <c r="C6160" t="s">
        <v>32010</v>
      </c>
    </row>
    <row r="6161" spans="1:3" x14ac:dyDescent="0.3">
      <c r="A6161" t="s">
        <v>5541</v>
      </c>
      <c r="B6161" t="s">
        <v>38148</v>
      </c>
      <c r="C6161" t="s">
        <v>32010</v>
      </c>
    </row>
    <row r="6162" spans="1:3" x14ac:dyDescent="0.3">
      <c r="A6162" t="s">
        <v>3998</v>
      </c>
      <c r="B6162" t="s">
        <v>38149</v>
      </c>
      <c r="C6162" t="s">
        <v>32166</v>
      </c>
    </row>
    <row r="6163" spans="1:3" x14ac:dyDescent="0.3">
      <c r="A6163" t="s">
        <v>2652</v>
      </c>
      <c r="B6163" t="s">
        <v>38150</v>
      </c>
      <c r="C6163" t="s">
        <v>32853</v>
      </c>
    </row>
    <row r="6164" spans="1:3" x14ac:dyDescent="0.3">
      <c r="A6164" t="s">
        <v>5777</v>
      </c>
      <c r="B6164" t="s">
        <v>38151</v>
      </c>
      <c r="C6164" t="s">
        <v>32121</v>
      </c>
    </row>
    <row r="6165" spans="1:3" x14ac:dyDescent="0.3">
      <c r="A6165" t="s">
        <v>2299</v>
      </c>
      <c r="B6165" t="s">
        <v>32013</v>
      </c>
      <c r="C6165" t="s">
        <v>38152</v>
      </c>
    </row>
    <row r="6166" spans="1:3" x14ac:dyDescent="0.3">
      <c r="A6166" t="s">
        <v>5450</v>
      </c>
      <c r="B6166" t="s">
        <v>32013</v>
      </c>
      <c r="C6166" t="s">
        <v>38153</v>
      </c>
    </row>
    <row r="6167" spans="1:3" x14ac:dyDescent="0.3">
      <c r="A6167" t="s">
        <v>5963</v>
      </c>
      <c r="B6167" t="s">
        <v>38154</v>
      </c>
      <c r="C6167" t="s">
        <v>32042</v>
      </c>
    </row>
    <row r="6168" spans="1:3" x14ac:dyDescent="0.3">
      <c r="A6168" t="s">
        <v>6285</v>
      </c>
      <c r="B6168" t="s">
        <v>32013</v>
      </c>
      <c r="C6168" t="s">
        <v>38155</v>
      </c>
    </row>
    <row r="6169" spans="1:3" x14ac:dyDescent="0.3">
      <c r="A6169" t="s">
        <v>824</v>
      </c>
      <c r="B6169" t="s">
        <v>38156</v>
      </c>
      <c r="C6169" t="s">
        <v>32010</v>
      </c>
    </row>
    <row r="6170" spans="1:3" x14ac:dyDescent="0.3">
      <c r="A6170" t="s">
        <v>6122</v>
      </c>
      <c r="B6170" t="s">
        <v>38157</v>
      </c>
      <c r="C6170" t="s">
        <v>32486</v>
      </c>
    </row>
    <row r="6171" spans="1:3" x14ac:dyDescent="0.3">
      <c r="A6171" t="s">
        <v>5542</v>
      </c>
      <c r="B6171" t="s">
        <v>38158</v>
      </c>
      <c r="C6171" t="s">
        <v>32028</v>
      </c>
    </row>
    <row r="6172" spans="1:3" x14ac:dyDescent="0.3">
      <c r="A6172" t="s">
        <v>248</v>
      </c>
      <c r="B6172" t="s">
        <v>32013</v>
      </c>
      <c r="C6172" t="s">
        <v>38159</v>
      </c>
    </row>
    <row r="6173" spans="1:3" x14ac:dyDescent="0.3">
      <c r="A6173" t="s">
        <v>467</v>
      </c>
      <c r="B6173" t="s">
        <v>32013</v>
      </c>
      <c r="C6173" t="s">
        <v>38160</v>
      </c>
    </row>
    <row r="6174" spans="1:3" x14ac:dyDescent="0.3">
      <c r="A6174" t="s">
        <v>7034</v>
      </c>
      <c r="B6174" t="s">
        <v>38161</v>
      </c>
      <c r="C6174" t="s">
        <v>33290</v>
      </c>
    </row>
    <row r="6175" spans="1:3" x14ac:dyDescent="0.3">
      <c r="A6175" t="s">
        <v>6123</v>
      </c>
      <c r="B6175" t="s">
        <v>32013</v>
      </c>
      <c r="C6175" t="s">
        <v>38162</v>
      </c>
    </row>
    <row r="6176" spans="1:3" x14ac:dyDescent="0.3">
      <c r="A6176" t="s">
        <v>2950</v>
      </c>
      <c r="B6176" t="s">
        <v>38163</v>
      </c>
      <c r="C6176" t="s">
        <v>32074</v>
      </c>
    </row>
    <row r="6177" spans="1:3" x14ac:dyDescent="0.3">
      <c r="A6177" t="s">
        <v>6538</v>
      </c>
      <c r="B6177" t="s">
        <v>38164</v>
      </c>
      <c r="C6177" t="s">
        <v>32028</v>
      </c>
    </row>
    <row r="6178" spans="1:3" x14ac:dyDescent="0.3">
      <c r="A6178" t="s">
        <v>6124</v>
      </c>
      <c r="B6178" t="s">
        <v>38165</v>
      </c>
      <c r="C6178" t="s">
        <v>32042</v>
      </c>
    </row>
    <row r="6179" spans="1:3" x14ac:dyDescent="0.3">
      <c r="A6179" t="s">
        <v>6888</v>
      </c>
      <c r="B6179" t="s">
        <v>38166</v>
      </c>
      <c r="C6179" t="s">
        <v>32042</v>
      </c>
    </row>
    <row r="6180" spans="1:3" x14ac:dyDescent="0.3">
      <c r="A6180" t="s">
        <v>4170</v>
      </c>
      <c r="B6180" t="s">
        <v>38167</v>
      </c>
      <c r="C6180" t="s">
        <v>32537</v>
      </c>
    </row>
    <row r="6181" spans="1:3" x14ac:dyDescent="0.3">
      <c r="A6181" t="s">
        <v>249</v>
      </c>
      <c r="B6181" t="s">
        <v>32013</v>
      </c>
      <c r="C6181" t="s">
        <v>38168</v>
      </c>
    </row>
    <row r="6182" spans="1:3" x14ac:dyDescent="0.3">
      <c r="A6182" t="s">
        <v>3270</v>
      </c>
      <c r="B6182" t="s">
        <v>38169</v>
      </c>
      <c r="C6182" t="s">
        <v>32074</v>
      </c>
    </row>
    <row r="6183" spans="1:3" x14ac:dyDescent="0.3">
      <c r="A6183" t="s">
        <v>2822</v>
      </c>
      <c r="B6183" t="s">
        <v>32160</v>
      </c>
      <c r="C6183" t="s">
        <v>38170</v>
      </c>
    </row>
    <row r="6184" spans="1:3" x14ac:dyDescent="0.3">
      <c r="A6184" t="s">
        <v>7279</v>
      </c>
      <c r="B6184" t="s">
        <v>38171</v>
      </c>
      <c r="C6184" t="s">
        <v>38172</v>
      </c>
    </row>
    <row r="6185" spans="1:3" x14ac:dyDescent="0.3">
      <c r="A6185" t="s">
        <v>5964</v>
      </c>
      <c r="B6185" t="s">
        <v>38173</v>
      </c>
      <c r="C6185" t="s">
        <v>32042</v>
      </c>
    </row>
    <row r="6186" spans="1:3" x14ac:dyDescent="0.3">
      <c r="A6186" t="s">
        <v>690</v>
      </c>
      <c r="B6186" t="s">
        <v>32066</v>
      </c>
      <c r="C6186" t="s">
        <v>38174</v>
      </c>
    </row>
    <row r="6187" spans="1:3" x14ac:dyDescent="0.3">
      <c r="A6187" t="s">
        <v>6303</v>
      </c>
      <c r="B6187" t="s">
        <v>38175</v>
      </c>
      <c r="C6187" t="s">
        <v>32069</v>
      </c>
    </row>
    <row r="6188" spans="1:3" x14ac:dyDescent="0.3">
      <c r="A6188" t="s">
        <v>4358</v>
      </c>
      <c r="B6188" t="s">
        <v>38176</v>
      </c>
      <c r="C6188" t="s">
        <v>32012</v>
      </c>
    </row>
    <row r="6189" spans="1:3" x14ac:dyDescent="0.3">
      <c r="A6189" t="s">
        <v>5778</v>
      </c>
      <c r="B6189" t="s">
        <v>38177</v>
      </c>
      <c r="C6189" t="s">
        <v>32028</v>
      </c>
    </row>
    <row r="6190" spans="1:3" x14ac:dyDescent="0.3">
      <c r="A6190" t="s">
        <v>468</v>
      </c>
      <c r="B6190" t="s">
        <v>38178</v>
      </c>
      <c r="C6190" t="s">
        <v>32064</v>
      </c>
    </row>
    <row r="6191" spans="1:3" x14ac:dyDescent="0.3">
      <c r="A6191" t="s">
        <v>1487</v>
      </c>
      <c r="B6191" t="s">
        <v>38179</v>
      </c>
      <c r="C6191" t="s">
        <v>32008</v>
      </c>
    </row>
    <row r="6192" spans="1:3" x14ac:dyDescent="0.3">
      <c r="A6192" t="s">
        <v>6205</v>
      </c>
      <c r="B6192" t="s">
        <v>38180</v>
      </c>
      <c r="C6192" t="s">
        <v>33765</v>
      </c>
    </row>
    <row r="6193" spans="1:3" x14ac:dyDescent="0.3">
      <c r="A6193" t="s">
        <v>6664</v>
      </c>
      <c r="B6193" t="s">
        <v>38181</v>
      </c>
      <c r="C6193" t="s">
        <v>32042</v>
      </c>
    </row>
    <row r="6194" spans="1:3" x14ac:dyDescent="0.3">
      <c r="A6194" t="s">
        <v>5965</v>
      </c>
      <c r="B6194" t="s">
        <v>38182</v>
      </c>
      <c r="C6194" t="s">
        <v>32028</v>
      </c>
    </row>
    <row r="6195" spans="1:3" x14ac:dyDescent="0.3">
      <c r="A6195" t="s">
        <v>6930</v>
      </c>
      <c r="B6195" t="s">
        <v>38183</v>
      </c>
      <c r="C6195" t="s">
        <v>34143</v>
      </c>
    </row>
    <row r="6196" spans="1:3" x14ac:dyDescent="0.3">
      <c r="A6196" t="s">
        <v>6889</v>
      </c>
      <c r="B6196" t="s">
        <v>38184</v>
      </c>
      <c r="C6196" t="s">
        <v>32042</v>
      </c>
    </row>
    <row r="6197" spans="1:3" x14ac:dyDescent="0.3">
      <c r="A6197" t="s">
        <v>5686</v>
      </c>
      <c r="B6197" t="s">
        <v>32339</v>
      </c>
      <c r="C6197" t="s">
        <v>38185</v>
      </c>
    </row>
    <row r="6198" spans="1:3" x14ac:dyDescent="0.3">
      <c r="A6198" t="s">
        <v>5779</v>
      </c>
      <c r="B6198" t="s">
        <v>38186</v>
      </c>
      <c r="C6198" t="s">
        <v>32028</v>
      </c>
    </row>
    <row r="6199" spans="1:3" x14ac:dyDescent="0.3">
      <c r="A6199" t="s">
        <v>14062</v>
      </c>
      <c r="B6199" t="s">
        <v>32013</v>
      </c>
      <c r="C6199" t="s">
        <v>38187</v>
      </c>
    </row>
    <row r="6200" spans="1:3" x14ac:dyDescent="0.3">
      <c r="A6200" t="s">
        <v>14064</v>
      </c>
      <c r="B6200" t="s">
        <v>38188</v>
      </c>
      <c r="C6200" t="s">
        <v>32074</v>
      </c>
    </row>
    <row r="6201" spans="1:3" x14ac:dyDescent="0.3">
      <c r="A6201" t="s">
        <v>14066</v>
      </c>
      <c r="B6201" t="s">
        <v>38189</v>
      </c>
      <c r="C6201" t="s">
        <v>32028</v>
      </c>
    </row>
    <row r="6202" spans="1:3" x14ac:dyDescent="0.3">
      <c r="A6202" t="s">
        <v>6304</v>
      </c>
      <c r="B6202" t="s">
        <v>38190</v>
      </c>
      <c r="C6202" t="s">
        <v>32069</v>
      </c>
    </row>
    <row r="6203" spans="1:3" x14ac:dyDescent="0.3">
      <c r="A6203" t="s">
        <v>14069</v>
      </c>
      <c r="B6203" t="s">
        <v>38191</v>
      </c>
      <c r="C6203" t="s">
        <v>32010</v>
      </c>
    </row>
    <row r="6204" spans="1:3" x14ac:dyDescent="0.3">
      <c r="A6204" t="s">
        <v>2104</v>
      </c>
      <c r="B6204" t="s">
        <v>38192</v>
      </c>
      <c r="C6204" t="s">
        <v>32008</v>
      </c>
    </row>
    <row r="6205" spans="1:3" x14ac:dyDescent="0.3">
      <c r="A6205" t="s">
        <v>6432</v>
      </c>
      <c r="B6205" t="s">
        <v>38193</v>
      </c>
      <c r="C6205" t="s">
        <v>32028</v>
      </c>
    </row>
    <row r="6206" spans="1:3" x14ac:dyDescent="0.3">
      <c r="A6206" t="s">
        <v>5859</v>
      </c>
      <c r="B6206" t="s">
        <v>38194</v>
      </c>
      <c r="C6206" t="s">
        <v>32028</v>
      </c>
    </row>
    <row r="6207" spans="1:3" x14ac:dyDescent="0.3">
      <c r="A6207" t="s">
        <v>1905</v>
      </c>
      <c r="B6207" t="s">
        <v>38195</v>
      </c>
      <c r="C6207" t="s">
        <v>38196</v>
      </c>
    </row>
    <row r="6208" spans="1:3" x14ac:dyDescent="0.3">
      <c r="A6208" t="s">
        <v>6206</v>
      </c>
      <c r="B6208" t="s">
        <v>32112</v>
      </c>
      <c r="C6208" t="s">
        <v>38197</v>
      </c>
    </row>
    <row r="6209" spans="1:3" x14ac:dyDescent="0.3">
      <c r="A6209" t="s">
        <v>4652</v>
      </c>
      <c r="B6209" t="s">
        <v>32013</v>
      </c>
      <c r="C6209" t="s">
        <v>38198</v>
      </c>
    </row>
    <row r="6210" spans="1:3" x14ac:dyDescent="0.3">
      <c r="A6210" t="s">
        <v>825</v>
      </c>
      <c r="B6210" t="s">
        <v>38199</v>
      </c>
      <c r="C6210" t="s">
        <v>32120</v>
      </c>
    </row>
    <row r="6211" spans="1:3" x14ac:dyDescent="0.3">
      <c r="A6211" t="s">
        <v>1906</v>
      </c>
      <c r="B6211" t="s">
        <v>38200</v>
      </c>
      <c r="C6211" t="s">
        <v>32008</v>
      </c>
    </row>
    <row r="6212" spans="1:3" x14ac:dyDescent="0.3">
      <c r="A6212" t="s">
        <v>3585</v>
      </c>
      <c r="B6212" t="s">
        <v>38201</v>
      </c>
      <c r="C6212" t="s">
        <v>32115</v>
      </c>
    </row>
    <row r="6213" spans="1:3" x14ac:dyDescent="0.3">
      <c r="A6213" t="s">
        <v>7124</v>
      </c>
      <c r="B6213" t="s">
        <v>38202</v>
      </c>
      <c r="C6213" t="s">
        <v>38203</v>
      </c>
    </row>
    <row r="6214" spans="1:3" x14ac:dyDescent="0.3">
      <c r="A6214" t="s">
        <v>7125</v>
      </c>
      <c r="B6214" t="s">
        <v>32013</v>
      </c>
      <c r="C6214" t="s">
        <v>38204</v>
      </c>
    </row>
    <row r="6215" spans="1:3" x14ac:dyDescent="0.3">
      <c r="A6215" t="s">
        <v>6749</v>
      </c>
      <c r="B6215" t="s">
        <v>38205</v>
      </c>
      <c r="C6215" t="s">
        <v>32042</v>
      </c>
    </row>
    <row r="6216" spans="1:3" x14ac:dyDescent="0.3">
      <c r="A6216" t="s">
        <v>3530</v>
      </c>
      <c r="B6216" t="s">
        <v>38206</v>
      </c>
      <c r="C6216" t="s">
        <v>32115</v>
      </c>
    </row>
    <row r="6217" spans="1:3" x14ac:dyDescent="0.3">
      <c r="A6217" t="s">
        <v>6125</v>
      </c>
      <c r="B6217" t="s">
        <v>32140</v>
      </c>
      <c r="C6217" t="s">
        <v>38207</v>
      </c>
    </row>
    <row r="6218" spans="1:3" x14ac:dyDescent="0.3">
      <c r="A6218" t="s">
        <v>6750</v>
      </c>
      <c r="B6218" t="s">
        <v>36345</v>
      </c>
      <c r="C6218" t="s">
        <v>38208</v>
      </c>
    </row>
    <row r="6219" spans="1:3" x14ac:dyDescent="0.3">
      <c r="A6219" t="s">
        <v>5599</v>
      </c>
      <c r="B6219" t="s">
        <v>38209</v>
      </c>
      <c r="C6219" t="s">
        <v>36117</v>
      </c>
    </row>
    <row r="6220" spans="1:3" x14ac:dyDescent="0.3">
      <c r="A6220" t="s">
        <v>7280</v>
      </c>
      <c r="B6220" t="s">
        <v>38210</v>
      </c>
      <c r="C6220" t="s">
        <v>38211</v>
      </c>
    </row>
    <row r="6221" spans="1:3" x14ac:dyDescent="0.3">
      <c r="A6221" t="s">
        <v>3122</v>
      </c>
      <c r="B6221" t="s">
        <v>38212</v>
      </c>
      <c r="C6221" t="s">
        <v>32028</v>
      </c>
    </row>
    <row r="6222" spans="1:3" x14ac:dyDescent="0.3">
      <c r="A6222" t="s">
        <v>6848</v>
      </c>
      <c r="B6222" t="s">
        <v>38213</v>
      </c>
      <c r="C6222" t="s">
        <v>32042</v>
      </c>
    </row>
    <row r="6223" spans="1:3" x14ac:dyDescent="0.3">
      <c r="A6223" t="s">
        <v>3215</v>
      </c>
      <c r="B6223" t="s">
        <v>38214</v>
      </c>
      <c r="C6223" t="s">
        <v>32074</v>
      </c>
    </row>
    <row r="6224" spans="1:3" x14ac:dyDescent="0.3">
      <c r="A6224" t="s">
        <v>2951</v>
      </c>
      <c r="B6224" t="s">
        <v>32300</v>
      </c>
      <c r="C6224" t="s">
        <v>32074</v>
      </c>
    </row>
    <row r="6225" spans="1:3" x14ac:dyDescent="0.3">
      <c r="A6225" t="s">
        <v>6665</v>
      </c>
      <c r="B6225" t="s">
        <v>38215</v>
      </c>
      <c r="C6225" t="s">
        <v>32042</v>
      </c>
    </row>
    <row r="6226" spans="1:3" x14ac:dyDescent="0.3">
      <c r="A6226" t="s">
        <v>2952</v>
      </c>
      <c r="B6226" t="s">
        <v>38216</v>
      </c>
      <c r="C6226" t="s">
        <v>32006</v>
      </c>
    </row>
    <row r="6227" spans="1:3" x14ac:dyDescent="0.3">
      <c r="A6227" t="s">
        <v>4103</v>
      </c>
      <c r="B6227" t="s">
        <v>38217</v>
      </c>
      <c r="C6227" t="s">
        <v>32326</v>
      </c>
    </row>
    <row r="6228" spans="1:3" x14ac:dyDescent="0.3">
      <c r="A6228" t="s">
        <v>3914</v>
      </c>
      <c r="B6228" t="s">
        <v>38218</v>
      </c>
      <c r="C6228" t="s">
        <v>32010</v>
      </c>
    </row>
    <row r="6229" spans="1:3" x14ac:dyDescent="0.3">
      <c r="A6229" t="s">
        <v>3353</v>
      </c>
      <c r="B6229" t="s">
        <v>32013</v>
      </c>
      <c r="C6229" t="s">
        <v>38219</v>
      </c>
    </row>
    <row r="6230" spans="1:3" x14ac:dyDescent="0.3">
      <c r="A6230" t="s">
        <v>6666</v>
      </c>
      <c r="B6230" t="s">
        <v>38220</v>
      </c>
      <c r="C6230" t="s">
        <v>32028</v>
      </c>
    </row>
    <row r="6231" spans="1:3" x14ac:dyDescent="0.3">
      <c r="A6231" t="s">
        <v>6377</v>
      </c>
      <c r="B6231" t="s">
        <v>38221</v>
      </c>
      <c r="C6231" t="s">
        <v>32069</v>
      </c>
    </row>
    <row r="6232" spans="1:3" x14ac:dyDescent="0.3">
      <c r="A6232" t="s">
        <v>5687</v>
      </c>
      <c r="B6232" t="s">
        <v>38222</v>
      </c>
      <c r="C6232" t="s">
        <v>32042</v>
      </c>
    </row>
    <row r="6233" spans="1:3" x14ac:dyDescent="0.3">
      <c r="A6233" t="s">
        <v>469</v>
      </c>
      <c r="B6233" t="s">
        <v>38223</v>
      </c>
      <c r="C6233" t="s">
        <v>32064</v>
      </c>
    </row>
    <row r="6234" spans="1:3" x14ac:dyDescent="0.3">
      <c r="A6234" t="s">
        <v>3057</v>
      </c>
      <c r="B6234" t="s">
        <v>38224</v>
      </c>
      <c r="C6234" t="s">
        <v>32412</v>
      </c>
    </row>
    <row r="6235" spans="1:3" x14ac:dyDescent="0.3">
      <c r="A6235" t="s">
        <v>250</v>
      </c>
      <c r="B6235" t="s">
        <v>38225</v>
      </c>
      <c r="C6235" t="s">
        <v>32028</v>
      </c>
    </row>
    <row r="6236" spans="1:3" x14ac:dyDescent="0.3">
      <c r="A6236" t="s">
        <v>6305</v>
      </c>
      <c r="B6236" t="s">
        <v>32013</v>
      </c>
      <c r="C6236" t="s">
        <v>38226</v>
      </c>
    </row>
    <row r="6237" spans="1:3" x14ac:dyDescent="0.3">
      <c r="A6237" t="s">
        <v>3354</v>
      </c>
      <c r="B6237" t="s">
        <v>38227</v>
      </c>
      <c r="C6237" t="s">
        <v>32006</v>
      </c>
    </row>
    <row r="6238" spans="1:3" x14ac:dyDescent="0.3">
      <c r="A6238" t="s">
        <v>5255</v>
      </c>
      <c r="B6238" t="s">
        <v>38228</v>
      </c>
      <c r="C6238" t="s">
        <v>32010</v>
      </c>
    </row>
    <row r="6239" spans="1:3" x14ac:dyDescent="0.3">
      <c r="A6239" t="s">
        <v>3999</v>
      </c>
      <c r="B6239" t="s">
        <v>38229</v>
      </c>
      <c r="C6239" t="s">
        <v>38230</v>
      </c>
    </row>
    <row r="6240" spans="1:3" x14ac:dyDescent="0.3">
      <c r="A6240" t="s">
        <v>5017</v>
      </c>
      <c r="B6240" t="s">
        <v>32013</v>
      </c>
      <c r="C6240" t="s">
        <v>38231</v>
      </c>
    </row>
    <row r="6241" spans="1:3" x14ac:dyDescent="0.3">
      <c r="A6241" t="s">
        <v>3216</v>
      </c>
      <c r="B6241" t="s">
        <v>38232</v>
      </c>
      <c r="C6241" t="s">
        <v>32010</v>
      </c>
    </row>
    <row r="6242" spans="1:3" x14ac:dyDescent="0.3">
      <c r="A6242" t="s">
        <v>5543</v>
      </c>
      <c r="B6242" t="s">
        <v>38233</v>
      </c>
      <c r="C6242" t="s">
        <v>32010</v>
      </c>
    </row>
    <row r="6243" spans="1:3" x14ac:dyDescent="0.3">
      <c r="A6243" t="s">
        <v>251</v>
      </c>
      <c r="B6243" t="s">
        <v>38234</v>
      </c>
      <c r="C6243" t="s">
        <v>32064</v>
      </c>
    </row>
    <row r="6244" spans="1:3" x14ac:dyDescent="0.3">
      <c r="A6244" t="s">
        <v>4045</v>
      </c>
      <c r="B6244" t="s">
        <v>38235</v>
      </c>
      <c r="C6244" t="s">
        <v>38236</v>
      </c>
    </row>
    <row r="6245" spans="1:3" x14ac:dyDescent="0.3">
      <c r="A6245" t="s">
        <v>5688</v>
      </c>
      <c r="B6245" t="s">
        <v>38237</v>
      </c>
      <c r="C6245" t="s">
        <v>32042</v>
      </c>
    </row>
    <row r="6246" spans="1:3" x14ac:dyDescent="0.3">
      <c r="A6246" t="s">
        <v>5966</v>
      </c>
      <c r="B6246" t="s">
        <v>38238</v>
      </c>
      <c r="C6246" t="s">
        <v>32042</v>
      </c>
    </row>
    <row r="6247" spans="1:3" x14ac:dyDescent="0.3">
      <c r="A6247" t="s">
        <v>5689</v>
      </c>
      <c r="B6247" t="s">
        <v>32103</v>
      </c>
      <c r="C6247" t="s">
        <v>38239</v>
      </c>
    </row>
    <row r="6248" spans="1:3" x14ac:dyDescent="0.3">
      <c r="A6248" t="s">
        <v>6849</v>
      </c>
      <c r="B6248" t="s">
        <v>38240</v>
      </c>
      <c r="C6248" t="s">
        <v>32042</v>
      </c>
    </row>
    <row r="6249" spans="1:3" x14ac:dyDescent="0.3">
      <c r="A6249" t="s">
        <v>4046</v>
      </c>
      <c r="B6249" t="s">
        <v>38241</v>
      </c>
      <c r="C6249" t="s">
        <v>38242</v>
      </c>
    </row>
    <row r="6250" spans="1:3" x14ac:dyDescent="0.3">
      <c r="A6250" t="s">
        <v>4429</v>
      </c>
      <c r="B6250" t="s">
        <v>38243</v>
      </c>
      <c r="C6250" t="s">
        <v>32012</v>
      </c>
    </row>
    <row r="6251" spans="1:3" x14ac:dyDescent="0.3">
      <c r="A6251" t="s">
        <v>3632</v>
      </c>
      <c r="B6251" t="s">
        <v>38244</v>
      </c>
      <c r="C6251" t="s">
        <v>32115</v>
      </c>
    </row>
    <row r="6252" spans="1:3" x14ac:dyDescent="0.3">
      <c r="A6252" t="s">
        <v>252</v>
      </c>
      <c r="B6252" t="s">
        <v>38245</v>
      </c>
      <c r="C6252" t="s">
        <v>32076</v>
      </c>
    </row>
    <row r="6253" spans="1:3" x14ac:dyDescent="0.3">
      <c r="A6253" t="s">
        <v>6850</v>
      </c>
      <c r="B6253" t="s">
        <v>38246</v>
      </c>
      <c r="C6253" t="s">
        <v>32042</v>
      </c>
    </row>
    <row r="6254" spans="1:3" x14ac:dyDescent="0.3">
      <c r="A6254" t="s">
        <v>2653</v>
      </c>
      <c r="B6254" t="s">
        <v>38247</v>
      </c>
      <c r="C6254" t="s">
        <v>32008</v>
      </c>
    </row>
    <row r="6255" spans="1:3" x14ac:dyDescent="0.3">
      <c r="A6255" t="s">
        <v>4243</v>
      </c>
      <c r="B6255" t="s">
        <v>38248</v>
      </c>
      <c r="C6255" t="s">
        <v>32012</v>
      </c>
    </row>
    <row r="6256" spans="1:3" x14ac:dyDescent="0.3">
      <c r="A6256" t="s">
        <v>6126</v>
      </c>
      <c r="B6256" t="s">
        <v>38249</v>
      </c>
      <c r="C6256" t="s">
        <v>34143</v>
      </c>
    </row>
    <row r="6257" spans="1:3" x14ac:dyDescent="0.3">
      <c r="A6257" t="s">
        <v>7126</v>
      </c>
      <c r="B6257" t="s">
        <v>38250</v>
      </c>
      <c r="C6257" t="s">
        <v>32028</v>
      </c>
    </row>
    <row r="6258" spans="1:3" x14ac:dyDescent="0.3">
      <c r="A6258" t="s">
        <v>989</v>
      </c>
      <c r="B6258" t="s">
        <v>38251</v>
      </c>
      <c r="C6258" t="s">
        <v>32185</v>
      </c>
    </row>
    <row r="6259" spans="1:3" x14ac:dyDescent="0.3">
      <c r="A6259" t="s">
        <v>5780</v>
      </c>
      <c r="B6259" t="s">
        <v>38252</v>
      </c>
      <c r="C6259" t="s">
        <v>32121</v>
      </c>
    </row>
    <row r="6260" spans="1:3" x14ac:dyDescent="0.3">
      <c r="A6260" t="s">
        <v>5451</v>
      </c>
      <c r="B6260" t="s">
        <v>32524</v>
      </c>
      <c r="C6260" t="s">
        <v>38253</v>
      </c>
    </row>
    <row r="6261" spans="1:3" x14ac:dyDescent="0.3">
      <c r="A6261" t="s">
        <v>5860</v>
      </c>
      <c r="B6261" t="s">
        <v>32013</v>
      </c>
      <c r="C6261" t="s">
        <v>38254</v>
      </c>
    </row>
    <row r="6262" spans="1:3" x14ac:dyDescent="0.3">
      <c r="A6262" t="s">
        <v>990</v>
      </c>
      <c r="B6262" t="s">
        <v>38255</v>
      </c>
      <c r="C6262" t="s">
        <v>32185</v>
      </c>
    </row>
    <row r="6263" spans="1:3" x14ac:dyDescent="0.3">
      <c r="A6263" t="s">
        <v>253</v>
      </c>
      <c r="B6263" t="s">
        <v>38256</v>
      </c>
      <c r="C6263" t="s">
        <v>32028</v>
      </c>
    </row>
    <row r="6264" spans="1:3" x14ac:dyDescent="0.3">
      <c r="A6264" t="s">
        <v>254</v>
      </c>
      <c r="B6264" t="s">
        <v>32013</v>
      </c>
      <c r="C6264" t="s">
        <v>38257</v>
      </c>
    </row>
    <row r="6265" spans="1:3" x14ac:dyDescent="0.3">
      <c r="A6265" t="s">
        <v>3953</v>
      </c>
      <c r="B6265" t="s">
        <v>32013</v>
      </c>
      <c r="C6265" t="s">
        <v>38258</v>
      </c>
    </row>
    <row r="6266" spans="1:3" x14ac:dyDescent="0.3">
      <c r="A6266" t="s">
        <v>6490</v>
      </c>
      <c r="B6266" t="s">
        <v>38259</v>
      </c>
      <c r="C6266" t="s">
        <v>32028</v>
      </c>
    </row>
    <row r="6267" spans="1:3" x14ac:dyDescent="0.3">
      <c r="A6267" t="s">
        <v>4704</v>
      </c>
      <c r="B6267" t="s">
        <v>38260</v>
      </c>
      <c r="C6267" t="s">
        <v>32028</v>
      </c>
    </row>
    <row r="6268" spans="1:3" x14ac:dyDescent="0.3">
      <c r="A6268" t="s">
        <v>6207</v>
      </c>
      <c r="B6268" t="s">
        <v>32013</v>
      </c>
      <c r="C6268" t="s">
        <v>38261</v>
      </c>
    </row>
    <row r="6269" spans="1:3" x14ac:dyDescent="0.3">
      <c r="A6269" t="s">
        <v>1508</v>
      </c>
      <c r="B6269" t="s">
        <v>38262</v>
      </c>
      <c r="C6269" t="s">
        <v>32008</v>
      </c>
    </row>
    <row r="6270" spans="1:3" x14ac:dyDescent="0.3">
      <c r="A6270" t="s">
        <v>5967</v>
      </c>
      <c r="B6270" t="s">
        <v>38263</v>
      </c>
      <c r="C6270" t="s">
        <v>32486</v>
      </c>
    </row>
    <row r="6271" spans="1:3" x14ac:dyDescent="0.3">
      <c r="A6271" t="s">
        <v>6751</v>
      </c>
      <c r="B6271" t="s">
        <v>38264</v>
      </c>
      <c r="C6271" t="s">
        <v>32042</v>
      </c>
    </row>
    <row r="6272" spans="1:3" x14ac:dyDescent="0.3">
      <c r="A6272" t="s">
        <v>6667</v>
      </c>
      <c r="B6272" t="s">
        <v>38265</v>
      </c>
      <c r="C6272" t="s">
        <v>32042</v>
      </c>
    </row>
    <row r="6273" spans="1:3" x14ac:dyDescent="0.3">
      <c r="A6273" t="s">
        <v>7654</v>
      </c>
      <c r="B6273" t="s">
        <v>32103</v>
      </c>
      <c r="C6273" t="s">
        <v>38266</v>
      </c>
    </row>
    <row r="6274" spans="1:3" x14ac:dyDescent="0.3">
      <c r="A6274" t="s">
        <v>3272</v>
      </c>
      <c r="B6274" t="s">
        <v>38267</v>
      </c>
      <c r="C6274" t="s">
        <v>32074</v>
      </c>
    </row>
    <row r="6275" spans="1:3" x14ac:dyDescent="0.3">
      <c r="A6275" t="s">
        <v>5693</v>
      </c>
      <c r="B6275" t="s">
        <v>32013</v>
      </c>
      <c r="C6275" t="s">
        <v>38268</v>
      </c>
    </row>
    <row r="6276" spans="1:3" x14ac:dyDescent="0.3">
      <c r="A6276" t="s">
        <v>7134</v>
      </c>
      <c r="B6276" t="s">
        <v>38269</v>
      </c>
      <c r="C6276" t="s">
        <v>33368</v>
      </c>
    </row>
    <row r="6277" spans="1:3" x14ac:dyDescent="0.3">
      <c r="A6277" t="s">
        <v>7134</v>
      </c>
      <c r="B6277" t="s">
        <v>32013</v>
      </c>
      <c r="C6277" t="s">
        <v>38270</v>
      </c>
    </row>
    <row r="6278" spans="1:3" x14ac:dyDescent="0.3">
      <c r="A6278" t="s">
        <v>3124</v>
      </c>
      <c r="B6278" t="s">
        <v>38271</v>
      </c>
      <c r="C6278" t="s">
        <v>32074</v>
      </c>
    </row>
    <row r="6279" spans="1:3" x14ac:dyDescent="0.3">
      <c r="A6279" t="s">
        <v>5360</v>
      </c>
      <c r="B6279" t="s">
        <v>32066</v>
      </c>
      <c r="C6279" t="s">
        <v>38272</v>
      </c>
    </row>
    <row r="6280" spans="1:3" x14ac:dyDescent="0.3">
      <c r="A6280" t="s">
        <v>6132</v>
      </c>
      <c r="B6280" t="s">
        <v>32013</v>
      </c>
      <c r="C6280" t="s">
        <v>38273</v>
      </c>
    </row>
    <row r="6281" spans="1:3" x14ac:dyDescent="0.3">
      <c r="A6281" t="s">
        <v>4560</v>
      </c>
      <c r="B6281" t="s">
        <v>38274</v>
      </c>
      <c r="C6281" t="s">
        <v>32055</v>
      </c>
    </row>
    <row r="6282" spans="1:3" x14ac:dyDescent="0.3">
      <c r="A6282" t="s">
        <v>3218</v>
      </c>
      <c r="B6282" t="s">
        <v>38275</v>
      </c>
      <c r="C6282" t="s">
        <v>32074</v>
      </c>
    </row>
    <row r="6283" spans="1:3" x14ac:dyDescent="0.3">
      <c r="A6283" t="s">
        <v>7554</v>
      </c>
      <c r="B6283" t="s">
        <v>32013</v>
      </c>
      <c r="C6283" t="s">
        <v>38276</v>
      </c>
    </row>
    <row r="6284" spans="1:3" x14ac:dyDescent="0.3">
      <c r="A6284" t="s">
        <v>4327</v>
      </c>
      <c r="B6284" t="s">
        <v>33675</v>
      </c>
      <c r="C6284" t="s">
        <v>32012</v>
      </c>
    </row>
    <row r="6285" spans="1:3" x14ac:dyDescent="0.3">
      <c r="A6285" t="s">
        <v>6674</v>
      </c>
      <c r="B6285" t="s">
        <v>38277</v>
      </c>
      <c r="C6285" t="s">
        <v>32042</v>
      </c>
    </row>
    <row r="6286" spans="1:3" x14ac:dyDescent="0.3">
      <c r="A6286" t="s">
        <v>5259</v>
      </c>
      <c r="B6286" t="s">
        <v>32066</v>
      </c>
      <c r="C6286" t="s">
        <v>38278</v>
      </c>
    </row>
    <row r="6287" spans="1:3" x14ac:dyDescent="0.3">
      <c r="A6287" t="s">
        <v>5865</v>
      </c>
      <c r="B6287" t="s">
        <v>38279</v>
      </c>
      <c r="C6287" t="s">
        <v>32028</v>
      </c>
    </row>
    <row r="6288" spans="1:3" x14ac:dyDescent="0.3">
      <c r="A6288" t="s">
        <v>7655</v>
      </c>
      <c r="B6288" t="s">
        <v>38280</v>
      </c>
      <c r="C6288" t="s">
        <v>38281</v>
      </c>
    </row>
    <row r="6289" spans="1:3" x14ac:dyDescent="0.3">
      <c r="A6289" t="s">
        <v>3633</v>
      </c>
      <c r="B6289" t="s">
        <v>38282</v>
      </c>
      <c r="C6289" t="s">
        <v>32115</v>
      </c>
    </row>
    <row r="6290" spans="1:3" x14ac:dyDescent="0.3">
      <c r="A6290" t="s">
        <v>3532</v>
      </c>
      <c r="B6290" t="s">
        <v>38283</v>
      </c>
      <c r="C6290" t="s">
        <v>32115</v>
      </c>
    </row>
    <row r="6291" spans="1:3" x14ac:dyDescent="0.3">
      <c r="A6291" t="s">
        <v>5454</v>
      </c>
      <c r="B6291" t="s">
        <v>38284</v>
      </c>
      <c r="C6291" t="s">
        <v>32028</v>
      </c>
    </row>
    <row r="6292" spans="1:3" x14ac:dyDescent="0.3">
      <c r="A6292" t="s">
        <v>6306</v>
      </c>
      <c r="B6292" t="s">
        <v>38285</v>
      </c>
      <c r="C6292" t="s">
        <v>32069</v>
      </c>
    </row>
    <row r="6293" spans="1:3" x14ac:dyDescent="0.3">
      <c r="A6293" t="s">
        <v>3126</v>
      </c>
      <c r="B6293" t="s">
        <v>38286</v>
      </c>
      <c r="C6293" t="s">
        <v>32006</v>
      </c>
    </row>
    <row r="6294" spans="1:3" x14ac:dyDescent="0.3">
      <c r="A6294" t="s">
        <v>3533</v>
      </c>
      <c r="B6294" t="s">
        <v>38287</v>
      </c>
      <c r="C6294" t="s">
        <v>32115</v>
      </c>
    </row>
    <row r="6295" spans="1:3" x14ac:dyDescent="0.3">
      <c r="A6295" t="s">
        <v>3059</v>
      </c>
      <c r="B6295" t="s">
        <v>38288</v>
      </c>
      <c r="C6295" t="s">
        <v>32006</v>
      </c>
    </row>
    <row r="6296" spans="1:3" x14ac:dyDescent="0.3">
      <c r="A6296" t="s">
        <v>6965</v>
      </c>
      <c r="B6296" t="s">
        <v>38289</v>
      </c>
      <c r="C6296" t="s">
        <v>38290</v>
      </c>
    </row>
    <row r="6297" spans="1:3" x14ac:dyDescent="0.3">
      <c r="A6297" t="s">
        <v>5021</v>
      </c>
      <c r="B6297" t="s">
        <v>32013</v>
      </c>
      <c r="C6297" t="s">
        <v>38291</v>
      </c>
    </row>
    <row r="6298" spans="1:3" x14ac:dyDescent="0.3">
      <c r="A6298" t="s">
        <v>6754</v>
      </c>
      <c r="B6298" t="s">
        <v>38292</v>
      </c>
      <c r="C6298" t="s">
        <v>32042</v>
      </c>
    </row>
    <row r="6299" spans="1:3" x14ac:dyDescent="0.3">
      <c r="A6299" t="s">
        <v>5145</v>
      </c>
      <c r="B6299" t="s">
        <v>32066</v>
      </c>
      <c r="C6299" t="s">
        <v>38293</v>
      </c>
    </row>
    <row r="6300" spans="1:3" x14ac:dyDescent="0.3">
      <c r="A6300" t="s">
        <v>1698</v>
      </c>
      <c r="B6300" t="s">
        <v>38294</v>
      </c>
      <c r="C6300" t="s">
        <v>32028</v>
      </c>
    </row>
    <row r="6301" spans="1:3" x14ac:dyDescent="0.3">
      <c r="A6301" t="s">
        <v>2955</v>
      </c>
      <c r="B6301" t="s">
        <v>38295</v>
      </c>
      <c r="C6301" t="s">
        <v>32006</v>
      </c>
    </row>
    <row r="6302" spans="1:3" x14ac:dyDescent="0.3">
      <c r="A6302" t="s">
        <v>2136</v>
      </c>
      <c r="B6302" t="s">
        <v>38296</v>
      </c>
      <c r="C6302" t="s">
        <v>32010</v>
      </c>
    </row>
    <row r="6303" spans="1:3" x14ac:dyDescent="0.3">
      <c r="A6303" t="s">
        <v>1699</v>
      </c>
      <c r="B6303" t="s">
        <v>38297</v>
      </c>
      <c r="C6303" t="s">
        <v>35654</v>
      </c>
    </row>
    <row r="6304" spans="1:3" x14ac:dyDescent="0.3">
      <c r="A6304" t="s">
        <v>2307</v>
      </c>
      <c r="B6304" t="s">
        <v>38298</v>
      </c>
      <c r="C6304" t="s">
        <v>32008</v>
      </c>
    </row>
    <row r="6305" spans="1:3" x14ac:dyDescent="0.3">
      <c r="A6305" t="s">
        <v>3219</v>
      </c>
      <c r="B6305" t="s">
        <v>38299</v>
      </c>
      <c r="C6305" t="s">
        <v>32074</v>
      </c>
    </row>
    <row r="6306" spans="1:3" x14ac:dyDescent="0.3">
      <c r="A6306" t="s">
        <v>6373</v>
      </c>
      <c r="B6306" t="s">
        <v>38300</v>
      </c>
      <c r="C6306" t="s">
        <v>32069</v>
      </c>
    </row>
    <row r="6307" spans="1:3" x14ac:dyDescent="0.3">
      <c r="A6307" t="s">
        <v>1078</v>
      </c>
      <c r="B6307" t="s">
        <v>25012</v>
      </c>
      <c r="C6307" t="s">
        <v>32119</v>
      </c>
    </row>
    <row r="6308" spans="1:3" x14ac:dyDescent="0.3">
      <c r="A6308" t="s">
        <v>3056</v>
      </c>
      <c r="B6308" t="s">
        <v>38301</v>
      </c>
      <c r="C6308" t="s">
        <v>32006</v>
      </c>
    </row>
    <row r="6309" spans="1:3" x14ac:dyDescent="0.3">
      <c r="A6309" t="s">
        <v>688</v>
      </c>
      <c r="B6309" t="s">
        <v>38302</v>
      </c>
      <c r="C6309" t="s">
        <v>32064</v>
      </c>
    </row>
    <row r="6310" spans="1:3" x14ac:dyDescent="0.3">
      <c r="A6310" t="s">
        <v>689</v>
      </c>
      <c r="B6310" t="s">
        <v>24611</v>
      </c>
      <c r="C6310" t="s">
        <v>32064</v>
      </c>
    </row>
    <row r="6311" spans="1:3" x14ac:dyDescent="0.3">
      <c r="A6311" t="s">
        <v>241</v>
      </c>
      <c r="B6311" t="s">
        <v>32013</v>
      </c>
      <c r="C6311" t="s">
        <v>38303</v>
      </c>
    </row>
    <row r="6312" spans="1:3" x14ac:dyDescent="0.3">
      <c r="A6312" t="s">
        <v>1367</v>
      </c>
      <c r="B6312" t="s">
        <v>38304</v>
      </c>
      <c r="C6312" t="s">
        <v>32008</v>
      </c>
    </row>
    <row r="6313" spans="1:3" x14ac:dyDescent="0.3">
      <c r="A6313" t="s">
        <v>6656</v>
      </c>
      <c r="B6313" t="s">
        <v>38305</v>
      </c>
      <c r="C6313" t="s">
        <v>32028</v>
      </c>
    </row>
    <row r="6314" spans="1:3" x14ac:dyDescent="0.3">
      <c r="A6314" t="s">
        <v>2948</v>
      </c>
      <c r="B6314" t="s">
        <v>38306</v>
      </c>
      <c r="C6314" t="s">
        <v>32074</v>
      </c>
    </row>
    <row r="6315" spans="1:3" x14ac:dyDescent="0.3">
      <c r="A6315" t="s">
        <v>7656</v>
      </c>
      <c r="B6315" t="s">
        <v>32013</v>
      </c>
      <c r="C6315" t="s">
        <v>38307</v>
      </c>
    </row>
    <row r="6316" spans="1:3" x14ac:dyDescent="0.3">
      <c r="A6316" t="s">
        <v>14181</v>
      </c>
      <c r="B6316" t="s">
        <v>38308</v>
      </c>
      <c r="C6316" t="s">
        <v>32028</v>
      </c>
    </row>
    <row r="6317" spans="1:3" x14ac:dyDescent="0.3">
      <c r="A6317" t="s">
        <v>6254</v>
      </c>
      <c r="B6317" t="s">
        <v>38309</v>
      </c>
      <c r="C6317" t="s">
        <v>32069</v>
      </c>
    </row>
    <row r="6318" spans="1:3" x14ac:dyDescent="0.3">
      <c r="A6318" t="s">
        <v>6376</v>
      </c>
      <c r="B6318" t="s">
        <v>38310</v>
      </c>
      <c r="C6318" t="s">
        <v>32069</v>
      </c>
    </row>
    <row r="6319" spans="1:3" x14ac:dyDescent="0.3">
      <c r="A6319" t="s">
        <v>3697</v>
      </c>
      <c r="B6319" t="s">
        <v>38311</v>
      </c>
      <c r="C6319" t="s">
        <v>32010</v>
      </c>
    </row>
    <row r="6320" spans="1:3" x14ac:dyDescent="0.3">
      <c r="A6320" t="s">
        <v>4395</v>
      </c>
      <c r="B6320" t="s">
        <v>38312</v>
      </c>
      <c r="C6320" t="s">
        <v>32010</v>
      </c>
    </row>
    <row r="6321" spans="1:3" x14ac:dyDescent="0.3">
      <c r="A6321" t="s">
        <v>5600</v>
      </c>
      <c r="B6321" t="s">
        <v>38313</v>
      </c>
      <c r="C6321" t="s">
        <v>32028</v>
      </c>
    </row>
    <row r="6322" spans="1:3" x14ac:dyDescent="0.3">
      <c r="A6322" t="s">
        <v>4104</v>
      </c>
      <c r="B6322" t="s">
        <v>38314</v>
      </c>
      <c r="C6322" t="s">
        <v>32326</v>
      </c>
    </row>
    <row r="6323" spans="1:3" x14ac:dyDescent="0.3">
      <c r="A6323" t="s">
        <v>14189</v>
      </c>
      <c r="B6323" t="s">
        <v>38315</v>
      </c>
      <c r="C6323" t="s">
        <v>32028</v>
      </c>
    </row>
    <row r="6324" spans="1:3" x14ac:dyDescent="0.3">
      <c r="A6324" t="s">
        <v>6852</v>
      </c>
      <c r="B6324" t="s">
        <v>38316</v>
      </c>
      <c r="C6324" t="s">
        <v>32042</v>
      </c>
    </row>
    <row r="6325" spans="1:3" x14ac:dyDescent="0.3">
      <c r="A6325" t="s">
        <v>6670</v>
      </c>
      <c r="B6325" t="s">
        <v>38317</v>
      </c>
      <c r="C6325" t="s">
        <v>33290</v>
      </c>
    </row>
    <row r="6326" spans="1:3" x14ac:dyDescent="0.3">
      <c r="A6326" t="s">
        <v>7128</v>
      </c>
      <c r="B6326" t="s">
        <v>38318</v>
      </c>
      <c r="C6326" t="s">
        <v>32028</v>
      </c>
    </row>
    <row r="6327" spans="1:3" x14ac:dyDescent="0.3">
      <c r="A6327" t="s">
        <v>6208</v>
      </c>
      <c r="B6327" t="s">
        <v>38319</v>
      </c>
      <c r="C6327" t="s">
        <v>32157</v>
      </c>
    </row>
    <row r="6328" spans="1:3" x14ac:dyDescent="0.3">
      <c r="A6328" t="s">
        <v>4198</v>
      </c>
      <c r="B6328" t="s">
        <v>38320</v>
      </c>
      <c r="C6328" t="s">
        <v>32010</v>
      </c>
    </row>
    <row r="6329" spans="1:3" x14ac:dyDescent="0.3">
      <c r="A6329" t="s">
        <v>991</v>
      </c>
      <c r="B6329" t="s">
        <v>32066</v>
      </c>
      <c r="C6329" t="s">
        <v>38321</v>
      </c>
    </row>
    <row r="6330" spans="1:3" x14ac:dyDescent="0.3">
      <c r="A6330" t="s">
        <v>7281</v>
      </c>
      <c r="B6330" t="s">
        <v>32013</v>
      </c>
      <c r="C6330" t="s">
        <v>38322</v>
      </c>
    </row>
    <row r="6331" spans="1:3" x14ac:dyDescent="0.3">
      <c r="A6331" t="s">
        <v>4145</v>
      </c>
      <c r="B6331" t="s">
        <v>38323</v>
      </c>
      <c r="C6331" t="s">
        <v>32010</v>
      </c>
    </row>
    <row r="6332" spans="1:3" x14ac:dyDescent="0.3">
      <c r="A6332" t="s">
        <v>5861</v>
      </c>
      <c r="B6332" t="s">
        <v>38324</v>
      </c>
      <c r="C6332" t="s">
        <v>34143</v>
      </c>
    </row>
    <row r="6333" spans="1:3" x14ac:dyDescent="0.3">
      <c r="A6333" t="s">
        <v>691</v>
      </c>
      <c r="B6333" t="s">
        <v>38325</v>
      </c>
      <c r="C6333" t="s">
        <v>32064</v>
      </c>
    </row>
    <row r="6334" spans="1:3" x14ac:dyDescent="0.3">
      <c r="A6334" t="s">
        <v>2303</v>
      </c>
      <c r="B6334" t="s">
        <v>32013</v>
      </c>
      <c r="C6334" t="s">
        <v>38326</v>
      </c>
    </row>
    <row r="6335" spans="1:3" x14ac:dyDescent="0.3">
      <c r="A6335" t="s">
        <v>6853</v>
      </c>
      <c r="B6335" t="s">
        <v>38327</v>
      </c>
      <c r="C6335" t="s">
        <v>38328</v>
      </c>
    </row>
    <row r="6336" spans="1:3" x14ac:dyDescent="0.3">
      <c r="A6336" t="s">
        <v>7129</v>
      </c>
      <c r="B6336" t="s">
        <v>38329</v>
      </c>
      <c r="C6336" t="s">
        <v>33542</v>
      </c>
    </row>
    <row r="6337" spans="1:3" x14ac:dyDescent="0.3">
      <c r="A6337" t="s">
        <v>7282</v>
      </c>
      <c r="B6337" t="s">
        <v>38330</v>
      </c>
      <c r="C6337" t="s">
        <v>32028</v>
      </c>
    </row>
    <row r="6338" spans="1:3" x14ac:dyDescent="0.3">
      <c r="A6338" t="s">
        <v>255</v>
      </c>
      <c r="B6338" t="s">
        <v>38331</v>
      </c>
      <c r="C6338" t="s">
        <v>32010</v>
      </c>
    </row>
    <row r="6339" spans="1:3" x14ac:dyDescent="0.3">
      <c r="A6339" t="s">
        <v>2953</v>
      </c>
      <c r="B6339" t="s">
        <v>38332</v>
      </c>
      <c r="C6339" t="s">
        <v>32120</v>
      </c>
    </row>
    <row r="6340" spans="1:3" x14ac:dyDescent="0.3">
      <c r="A6340" t="s">
        <v>5140</v>
      </c>
      <c r="B6340" t="s">
        <v>32524</v>
      </c>
      <c r="C6340" t="s">
        <v>38333</v>
      </c>
    </row>
    <row r="6341" spans="1:3" x14ac:dyDescent="0.3">
      <c r="A6341" t="s">
        <v>5862</v>
      </c>
      <c r="B6341" t="s">
        <v>32013</v>
      </c>
      <c r="C6341" t="s">
        <v>38334</v>
      </c>
    </row>
    <row r="6342" spans="1:3" x14ac:dyDescent="0.3">
      <c r="A6342" t="s">
        <v>4516</v>
      </c>
      <c r="B6342" t="s">
        <v>38335</v>
      </c>
      <c r="C6342" t="s">
        <v>32055</v>
      </c>
    </row>
    <row r="6343" spans="1:3" x14ac:dyDescent="0.3">
      <c r="A6343" t="s">
        <v>6753</v>
      </c>
      <c r="B6343" t="s">
        <v>38336</v>
      </c>
      <c r="C6343" t="s">
        <v>38337</v>
      </c>
    </row>
    <row r="6344" spans="1:3" x14ac:dyDescent="0.3">
      <c r="A6344" t="s">
        <v>5141</v>
      </c>
      <c r="B6344" t="s">
        <v>38338</v>
      </c>
      <c r="C6344" t="s">
        <v>32665</v>
      </c>
    </row>
    <row r="6345" spans="1:3" x14ac:dyDescent="0.3">
      <c r="A6345" t="s">
        <v>5969</v>
      </c>
      <c r="B6345" t="s">
        <v>38339</v>
      </c>
      <c r="C6345" t="s">
        <v>32042</v>
      </c>
    </row>
    <row r="6346" spans="1:3" x14ac:dyDescent="0.3">
      <c r="A6346" t="s">
        <v>7658</v>
      </c>
      <c r="B6346" t="s">
        <v>38340</v>
      </c>
      <c r="C6346" t="s">
        <v>32028</v>
      </c>
    </row>
    <row r="6347" spans="1:3" x14ac:dyDescent="0.3">
      <c r="A6347" t="s">
        <v>5783</v>
      </c>
      <c r="B6347" t="s">
        <v>32013</v>
      </c>
      <c r="C6347" t="s">
        <v>38341</v>
      </c>
    </row>
    <row r="6348" spans="1:3" x14ac:dyDescent="0.3">
      <c r="A6348" t="s">
        <v>6128</v>
      </c>
      <c r="B6348" t="s">
        <v>38342</v>
      </c>
      <c r="C6348" t="s">
        <v>32042</v>
      </c>
    </row>
    <row r="6349" spans="1:3" x14ac:dyDescent="0.3">
      <c r="A6349" t="s">
        <v>5971</v>
      </c>
      <c r="B6349" t="s">
        <v>38343</v>
      </c>
      <c r="C6349" t="s">
        <v>32042</v>
      </c>
    </row>
    <row r="6350" spans="1:3" x14ac:dyDescent="0.3">
      <c r="A6350" t="s">
        <v>5970</v>
      </c>
      <c r="B6350" t="s">
        <v>32103</v>
      </c>
      <c r="C6350" t="s">
        <v>38344</v>
      </c>
    </row>
    <row r="6351" spans="1:3" x14ac:dyDescent="0.3">
      <c r="A6351" t="s">
        <v>5694</v>
      </c>
      <c r="B6351" t="s">
        <v>38345</v>
      </c>
      <c r="C6351" t="s">
        <v>32042</v>
      </c>
    </row>
    <row r="6352" spans="1:3" x14ac:dyDescent="0.3">
      <c r="A6352" t="s">
        <v>5972</v>
      </c>
      <c r="B6352" t="s">
        <v>38346</v>
      </c>
      <c r="C6352" t="s">
        <v>32042</v>
      </c>
    </row>
    <row r="6353" spans="1:3" x14ac:dyDescent="0.3">
      <c r="A6353" t="s">
        <v>5602</v>
      </c>
      <c r="B6353" t="s">
        <v>38347</v>
      </c>
      <c r="C6353" t="s">
        <v>32028</v>
      </c>
    </row>
    <row r="6354" spans="1:3" x14ac:dyDescent="0.3">
      <c r="A6354" t="s">
        <v>7132</v>
      </c>
      <c r="B6354" t="s">
        <v>38348</v>
      </c>
      <c r="C6354" t="s">
        <v>32028</v>
      </c>
    </row>
    <row r="6355" spans="1:3" x14ac:dyDescent="0.3">
      <c r="A6355" t="s">
        <v>3356</v>
      </c>
      <c r="B6355" t="s">
        <v>38349</v>
      </c>
      <c r="C6355" t="s">
        <v>32415</v>
      </c>
    </row>
    <row r="6356" spans="1:3" x14ac:dyDescent="0.3">
      <c r="A6356" t="s">
        <v>4705</v>
      </c>
      <c r="B6356" t="s">
        <v>38350</v>
      </c>
      <c r="C6356" t="s">
        <v>32028</v>
      </c>
    </row>
    <row r="6357" spans="1:3" x14ac:dyDescent="0.3">
      <c r="A6357" t="s">
        <v>4603</v>
      </c>
      <c r="B6357" t="s">
        <v>38351</v>
      </c>
      <c r="C6357" t="s">
        <v>32046</v>
      </c>
    </row>
    <row r="6358" spans="1:3" x14ac:dyDescent="0.3">
      <c r="A6358" t="s">
        <v>6491</v>
      </c>
      <c r="B6358" t="s">
        <v>38352</v>
      </c>
      <c r="C6358" t="s">
        <v>32020</v>
      </c>
    </row>
    <row r="6359" spans="1:3" x14ac:dyDescent="0.3">
      <c r="A6359" t="s">
        <v>5545</v>
      </c>
      <c r="B6359" t="s">
        <v>38353</v>
      </c>
      <c r="C6359" t="s">
        <v>32444</v>
      </c>
    </row>
    <row r="6360" spans="1:3" x14ac:dyDescent="0.3">
      <c r="A6360" t="s">
        <v>2654</v>
      </c>
      <c r="B6360" t="s">
        <v>38354</v>
      </c>
      <c r="C6360" t="s">
        <v>32008</v>
      </c>
    </row>
    <row r="6361" spans="1:3" x14ac:dyDescent="0.3">
      <c r="A6361" t="s">
        <v>2306</v>
      </c>
      <c r="B6361" t="s">
        <v>38355</v>
      </c>
      <c r="C6361" t="s">
        <v>32008</v>
      </c>
    </row>
    <row r="6362" spans="1:3" x14ac:dyDescent="0.3">
      <c r="A6362" t="s">
        <v>7191</v>
      </c>
      <c r="B6362" t="s">
        <v>32179</v>
      </c>
      <c r="C6362" t="s">
        <v>38356</v>
      </c>
    </row>
    <row r="6363" spans="1:3" x14ac:dyDescent="0.3">
      <c r="A6363" t="s">
        <v>5019</v>
      </c>
      <c r="B6363" t="s">
        <v>38357</v>
      </c>
      <c r="C6363" t="s">
        <v>32010</v>
      </c>
    </row>
    <row r="6364" spans="1:3" x14ac:dyDescent="0.3">
      <c r="A6364" t="s">
        <v>7659</v>
      </c>
      <c r="B6364" t="s">
        <v>38358</v>
      </c>
      <c r="C6364" t="s">
        <v>32028</v>
      </c>
    </row>
    <row r="6365" spans="1:3" x14ac:dyDescent="0.3">
      <c r="A6365" t="s">
        <v>2954</v>
      </c>
      <c r="B6365" t="s">
        <v>38359</v>
      </c>
      <c r="C6365" t="s">
        <v>32074</v>
      </c>
    </row>
    <row r="6366" spans="1:3" x14ac:dyDescent="0.3">
      <c r="A6366" t="s">
        <v>5863</v>
      </c>
      <c r="B6366" t="s">
        <v>32013</v>
      </c>
      <c r="C6366" t="s">
        <v>38360</v>
      </c>
    </row>
    <row r="6367" spans="1:3" x14ac:dyDescent="0.3">
      <c r="A6367" t="s">
        <v>7660</v>
      </c>
      <c r="B6367" t="s">
        <v>32013</v>
      </c>
      <c r="C6367" t="s">
        <v>38361</v>
      </c>
    </row>
    <row r="6368" spans="1:3" x14ac:dyDescent="0.3">
      <c r="A6368" t="s">
        <v>256</v>
      </c>
      <c r="B6368" t="s">
        <v>38362</v>
      </c>
      <c r="C6368" t="s">
        <v>32010</v>
      </c>
    </row>
    <row r="6369" spans="1:3" x14ac:dyDescent="0.3">
      <c r="A6369" t="s">
        <v>5864</v>
      </c>
      <c r="B6369" t="s">
        <v>38363</v>
      </c>
      <c r="C6369" t="s">
        <v>33290</v>
      </c>
    </row>
    <row r="6370" spans="1:3" x14ac:dyDescent="0.3">
      <c r="A6370" t="s">
        <v>7409</v>
      </c>
      <c r="B6370" t="s">
        <v>38364</v>
      </c>
      <c r="C6370" t="s">
        <v>32353</v>
      </c>
    </row>
    <row r="6371" spans="1:3" x14ac:dyDescent="0.3">
      <c r="A6371" t="s">
        <v>5142</v>
      </c>
      <c r="B6371" t="s">
        <v>38365</v>
      </c>
      <c r="C6371" t="s">
        <v>32028</v>
      </c>
    </row>
    <row r="6372" spans="1:3" x14ac:dyDescent="0.3">
      <c r="A6372" t="s">
        <v>6492</v>
      </c>
      <c r="B6372" t="s">
        <v>38366</v>
      </c>
      <c r="C6372" t="s">
        <v>36069</v>
      </c>
    </row>
    <row r="6373" spans="1:3" x14ac:dyDescent="0.3">
      <c r="A6373" t="s">
        <v>5790</v>
      </c>
      <c r="B6373" t="s">
        <v>38367</v>
      </c>
      <c r="C6373" t="s">
        <v>32042</v>
      </c>
    </row>
    <row r="6374" spans="1:3" x14ac:dyDescent="0.3">
      <c r="A6374" t="s">
        <v>5695</v>
      </c>
      <c r="B6374" t="s">
        <v>32339</v>
      </c>
      <c r="C6374" t="s">
        <v>38368</v>
      </c>
    </row>
    <row r="6375" spans="1:3" x14ac:dyDescent="0.3">
      <c r="A6375" t="s">
        <v>6129</v>
      </c>
      <c r="B6375" t="s">
        <v>32013</v>
      </c>
      <c r="C6375" t="s">
        <v>38369</v>
      </c>
    </row>
    <row r="6376" spans="1:3" x14ac:dyDescent="0.3">
      <c r="A6376" t="s">
        <v>5313</v>
      </c>
      <c r="B6376" t="s">
        <v>38370</v>
      </c>
      <c r="C6376" t="s">
        <v>38371</v>
      </c>
    </row>
    <row r="6377" spans="1:3" x14ac:dyDescent="0.3">
      <c r="A6377" t="s">
        <v>6130</v>
      </c>
      <c r="B6377" t="s">
        <v>38372</v>
      </c>
      <c r="C6377" t="s">
        <v>32042</v>
      </c>
    </row>
    <row r="6378" spans="1:3" x14ac:dyDescent="0.3">
      <c r="A6378" t="s">
        <v>3357</v>
      </c>
      <c r="B6378" t="s">
        <v>38373</v>
      </c>
      <c r="C6378" t="s">
        <v>32006</v>
      </c>
    </row>
    <row r="6379" spans="1:3" x14ac:dyDescent="0.3">
      <c r="A6379" t="s">
        <v>5603</v>
      </c>
      <c r="B6379" t="s">
        <v>38374</v>
      </c>
      <c r="C6379" t="s">
        <v>32028</v>
      </c>
    </row>
    <row r="6380" spans="1:3" x14ac:dyDescent="0.3">
      <c r="A6380" t="s">
        <v>5546</v>
      </c>
      <c r="B6380" t="s">
        <v>38375</v>
      </c>
      <c r="C6380" t="s">
        <v>32010</v>
      </c>
    </row>
    <row r="6381" spans="1:3" x14ac:dyDescent="0.3">
      <c r="A6381" t="s">
        <v>5143</v>
      </c>
      <c r="B6381" t="s">
        <v>32013</v>
      </c>
      <c r="C6381" t="s">
        <v>38376</v>
      </c>
    </row>
    <row r="6382" spans="1:3" x14ac:dyDescent="0.3">
      <c r="A6382" t="s">
        <v>4785</v>
      </c>
      <c r="B6382" t="s">
        <v>32013</v>
      </c>
      <c r="C6382" t="s">
        <v>38377</v>
      </c>
    </row>
    <row r="6383" spans="1:3" x14ac:dyDescent="0.3">
      <c r="A6383" t="s">
        <v>5359</v>
      </c>
      <c r="B6383" t="s">
        <v>32066</v>
      </c>
      <c r="C6383" t="s">
        <v>38378</v>
      </c>
    </row>
    <row r="6384" spans="1:3" x14ac:dyDescent="0.3">
      <c r="A6384" t="s">
        <v>6854</v>
      </c>
      <c r="B6384" t="s">
        <v>32013</v>
      </c>
      <c r="C6384" t="s">
        <v>38379</v>
      </c>
    </row>
    <row r="6385" spans="1:3" x14ac:dyDescent="0.3">
      <c r="A6385" t="s">
        <v>5453</v>
      </c>
      <c r="B6385" t="s">
        <v>38380</v>
      </c>
      <c r="C6385" t="s">
        <v>32420</v>
      </c>
    </row>
    <row r="6386" spans="1:3" x14ac:dyDescent="0.3">
      <c r="A6386" t="s">
        <v>5257</v>
      </c>
      <c r="B6386" t="s">
        <v>38381</v>
      </c>
      <c r="C6386" t="s">
        <v>32010</v>
      </c>
    </row>
    <row r="6387" spans="1:3" x14ac:dyDescent="0.3">
      <c r="A6387" t="s">
        <v>4000</v>
      </c>
      <c r="B6387" t="s">
        <v>38382</v>
      </c>
      <c r="C6387" t="s">
        <v>32166</v>
      </c>
    </row>
    <row r="6388" spans="1:3" x14ac:dyDescent="0.3">
      <c r="A6388" t="s">
        <v>6855</v>
      </c>
      <c r="B6388" t="s">
        <v>38383</v>
      </c>
      <c r="C6388" t="s">
        <v>32042</v>
      </c>
    </row>
    <row r="6389" spans="1:3" x14ac:dyDescent="0.3">
      <c r="A6389" t="s">
        <v>4604</v>
      </c>
      <c r="B6389" t="s">
        <v>38384</v>
      </c>
      <c r="C6389" t="s">
        <v>32046</v>
      </c>
    </row>
    <row r="6390" spans="1:3" x14ac:dyDescent="0.3">
      <c r="A6390" t="s">
        <v>3834</v>
      </c>
      <c r="B6390" t="s">
        <v>32013</v>
      </c>
      <c r="C6390" t="s">
        <v>38385</v>
      </c>
    </row>
    <row r="6391" spans="1:3" x14ac:dyDescent="0.3">
      <c r="A6391" t="s">
        <v>5314</v>
      </c>
      <c r="B6391" t="s">
        <v>32013</v>
      </c>
      <c r="C6391" t="s">
        <v>38386</v>
      </c>
    </row>
    <row r="6392" spans="1:3" x14ac:dyDescent="0.3">
      <c r="A6392" t="s">
        <v>1965</v>
      </c>
      <c r="B6392" t="s">
        <v>38387</v>
      </c>
      <c r="C6392" t="s">
        <v>32010</v>
      </c>
    </row>
    <row r="6393" spans="1:3" x14ac:dyDescent="0.3">
      <c r="A6393" t="s">
        <v>6931</v>
      </c>
      <c r="B6393" t="s">
        <v>38388</v>
      </c>
      <c r="C6393" t="s">
        <v>32042</v>
      </c>
    </row>
    <row r="6394" spans="1:3" x14ac:dyDescent="0.3">
      <c r="A6394" t="s">
        <v>5020</v>
      </c>
      <c r="B6394" t="s">
        <v>38389</v>
      </c>
      <c r="C6394" t="s">
        <v>32028</v>
      </c>
    </row>
    <row r="6395" spans="1:3" x14ac:dyDescent="0.3">
      <c r="A6395" t="s">
        <v>2823</v>
      </c>
      <c r="B6395" t="s">
        <v>38390</v>
      </c>
      <c r="C6395" t="s">
        <v>32076</v>
      </c>
    </row>
    <row r="6396" spans="1:3" x14ac:dyDescent="0.3">
      <c r="A6396" t="s">
        <v>3358</v>
      </c>
      <c r="B6396" t="s">
        <v>38391</v>
      </c>
      <c r="C6396" t="s">
        <v>32529</v>
      </c>
    </row>
    <row r="6397" spans="1:3" x14ac:dyDescent="0.3">
      <c r="A6397" t="s">
        <v>1907</v>
      </c>
      <c r="B6397" t="s">
        <v>38392</v>
      </c>
      <c r="C6397" t="s">
        <v>32008</v>
      </c>
    </row>
    <row r="6398" spans="1:3" x14ac:dyDescent="0.3">
      <c r="A6398" t="s">
        <v>6668</v>
      </c>
      <c r="B6398" t="s">
        <v>38393</v>
      </c>
      <c r="C6398" t="s">
        <v>32042</v>
      </c>
    </row>
    <row r="6399" spans="1:3" x14ac:dyDescent="0.3">
      <c r="A6399" t="s">
        <v>6752</v>
      </c>
      <c r="B6399" t="s">
        <v>38394</v>
      </c>
      <c r="C6399" t="s">
        <v>32028</v>
      </c>
    </row>
    <row r="6400" spans="1:3" x14ac:dyDescent="0.3">
      <c r="A6400" t="s">
        <v>7212</v>
      </c>
      <c r="B6400" t="s">
        <v>32398</v>
      </c>
      <c r="C6400" t="s">
        <v>38395</v>
      </c>
    </row>
    <row r="6401" spans="1:3" x14ac:dyDescent="0.3">
      <c r="A6401" t="s">
        <v>6378</v>
      </c>
      <c r="B6401" t="s">
        <v>38396</v>
      </c>
      <c r="C6401" t="s">
        <v>32069</v>
      </c>
    </row>
    <row r="6402" spans="1:3" x14ac:dyDescent="0.3">
      <c r="A6402" t="s">
        <v>6851</v>
      </c>
      <c r="B6402" t="s">
        <v>38397</v>
      </c>
      <c r="C6402" t="s">
        <v>32042</v>
      </c>
    </row>
    <row r="6403" spans="1:3" x14ac:dyDescent="0.3">
      <c r="A6403" t="s">
        <v>2301</v>
      </c>
      <c r="B6403" t="s">
        <v>38398</v>
      </c>
      <c r="C6403" t="s">
        <v>32008</v>
      </c>
    </row>
    <row r="6404" spans="1:3" x14ac:dyDescent="0.3">
      <c r="A6404" t="s">
        <v>7035</v>
      </c>
      <c r="B6404" t="s">
        <v>32013</v>
      </c>
      <c r="C6404" t="s">
        <v>38399</v>
      </c>
    </row>
    <row r="6405" spans="1:3" x14ac:dyDescent="0.3">
      <c r="A6405" t="s">
        <v>14272</v>
      </c>
      <c r="B6405" t="s">
        <v>38400</v>
      </c>
      <c r="C6405" t="s">
        <v>32010</v>
      </c>
    </row>
    <row r="6406" spans="1:3" x14ac:dyDescent="0.3">
      <c r="A6406" t="s">
        <v>7303</v>
      </c>
      <c r="B6406" t="s">
        <v>38401</v>
      </c>
      <c r="C6406" t="s">
        <v>32053</v>
      </c>
    </row>
    <row r="6407" spans="1:3" x14ac:dyDescent="0.3">
      <c r="A6407" t="s">
        <v>5781</v>
      </c>
      <c r="B6407" t="s">
        <v>32066</v>
      </c>
      <c r="C6407" t="s">
        <v>38402</v>
      </c>
    </row>
    <row r="6408" spans="1:3" x14ac:dyDescent="0.3">
      <c r="A6408" t="s">
        <v>5544</v>
      </c>
      <c r="B6408" t="s">
        <v>38403</v>
      </c>
      <c r="C6408" t="s">
        <v>32157</v>
      </c>
    </row>
    <row r="6409" spans="1:3" x14ac:dyDescent="0.3">
      <c r="A6409" t="s">
        <v>4359</v>
      </c>
      <c r="B6409" t="s">
        <v>38404</v>
      </c>
      <c r="C6409" t="s">
        <v>32012</v>
      </c>
    </row>
    <row r="6410" spans="1:3" x14ac:dyDescent="0.3">
      <c r="A6410" t="s">
        <v>6669</v>
      </c>
      <c r="B6410" t="s">
        <v>38405</v>
      </c>
      <c r="C6410" t="s">
        <v>32042</v>
      </c>
    </row>
    <row r="6411" spans="1:3" x14ac:dyDescent="0.3">
      <c r="A6411" t="s">
        <v>7127</v>
      </c>
      <c r="B6411" t="s">
        <v>38406</v>
      </c>
      <c r="C6411" t="s">
        <v>32028</v>
      </c>
    </row>
    <row r="6412" spans="1:3" x14ac:dyDescent="0.3">
      <c r="A6412" t="s">
        <v>7189</v>
      </c>
      <c r="B6412" t="s">
        <v>38407</v>
      </c>
      <c r="C6412" t="s">
        <v>32028</v>
      </c>
    </row>
    <row r="6413" spans="1:3" x14ac:dyDescent="0.3">
      <c r="A6413" t="s">
        <v>4458</v>
      </c>
      <c r="B6413" t="s">
        <v>38408</v>
      </c>
      <c r="C6413" t="s">
        <v>32012</v>
      </c>
    </row>
    <row r="6414" spans="1:3" x14ac:dyDescent="0.3">
      <c r="A6414" t="s">
        <v>7036</v>
      </c>
      <c r="B6414" t="s">
        <v>38409</v>
      </c>
      <c r="C6414" t="s">
        <v>38410</v>
      </c>
    </row>
    <row r="6415" spans="1:3" x14ac:dyDescent="0.3">
      <c r="A6415" t="s">
        <v>2302</v>
      </c>
      <c r="B6415" t="s">
        <v>38411</v>
      </c>
      <c r="C6415" t="s">
        <v>32008</v>
      </c>
    </row>
    <row r="6416" spans="1:3" x14ac:dyDescent="0.3">
      <c r="A6416" t="s">
        <v>7551</v>
      </c>
      <c r="B6416" t="s">
        <v>33094</v>
      </c>
      <c r="C6416" t="s">
        <v>38412</v>
      </c>
    </row>
    <row r="6417" spans="1:3" x14ac:dyDescent="0.3">
      <c r="A6417" t="s">
        <v>3123</v>
      </c>
      <c r="B6417" t="s">
        <v>38413</v>
      </c>
      <c r="C6417" t="s">
        <v>32074</v>
      </c>
    </row>
    <row r="6418" spans="1:3" x14ac:dyDescent="0.3">
      <c r="A6418" t="s">
        <v>3355</v>
      </c>
      <c r="B6418" t="s">
        <v>38414</v>
      </c>
      <c r="C6418" t="s">
        <v>32074</v>
      </c>
    </row>
    <row r="6419" spans="1:3" x14ac:dyDescent="0.3">
      <c r="A6419" t="s">
        <v>4360</v>
      </c>
      <c r="B6419" t="s">
        <v>38415</v>
      </c>
      <c r="C6419" t="s">
        <v>38416</v>
      </c>
    </row>
    <row r="6420" spans="1:3" x14ac:dyDescent="0.3">
      <c r="A6420" t="s">
        <v>7130</v>
      </c>
      <c r="B6420" t="s">
        <v>32769</v>
      </c>
      <c r="C6420" t="s">
        <v>38417</v>
      </c>
    </row>
    <row r="6421" spans="1:3" x14ac:dyDescent="0.3">
      <c r="A6421" t="s">
        <v>3217</v>
      </c>
      <c r="B6421" t="s">
        <v>38418</v>
      </c>
      <c r="C6421" t="s">
        <v>32074</v>
      </c>
    </row>
    <row r="6422" spans="1:3" x14ac:dyDescent="0.3">
      <c r="A6422" t="s">
        <v>5968</v>
      </c>
      <c r="B6422" t="s">
        <v>38419</v>
      </c>
      <c r="C6422" t="s">
        <v>32042</v>
      </c>
    </row>
    <row r="6423" spans="1:3" x14ac:dyDescent="0.3">
      <c r="A6423" t="s">
        <v>7190</v>
      </c>
      <c r="B6423" t="s">
        <v>38420</v>
      </c>
      <c r="C6423" t="s">
        <v>32028</v>
      </c>
    </row>
    <row r="6424" spans="1:3" x14ac:dyDescent="0.3">
      <c r="A6424" t="s">
        <v>2304</v>
      </c>
      <c r="B6424" t="s">
        <v>38421</v>
      </c>
      <c r="C6424" t="s">
        <v>32008</v>
      </c>
    </row>
    <row r="6425" spans="1:3" x14ac:dyDescent="0.3">
      <c r="A6425" t="s">
        <v>3833</v>
      </c>
      <c r="B6425" t="s">
        <v>32013</v>
      </c>
      <c r="C6425" t="s">
        <v>38422</v>
      </c>
    </row>
    <row r="6426" spans="1:3" x14ac:dyDescent="0.3">
      <c r="A6426" t="s">
        <v>4361</v>
      </c>
      <c r="B6426" t="s">
        <v>38423</v>
      </c>
      <c r="C6426" t="s">
        <v>32012</v>
      </c>
    </row>
    <row r="6427" spans="1:3" x14ac:dyDescent="0.3">
      <c r="A6427" t="s">
        <v>5690</v>
      </c>
      <c r="B6427" t="s">
        <v>38424</v>
      </c>
      <c r="C6427" t="s">
        <v>32053</v>
      </c>
    </row>
    <row r="6428" spans="1:3" x14ac:dyDescent="0.3">
      <c r="A6428" t="s">
        <v>5691</v>
      </c>
      <c r="B6428" t="s">
        <v>32013</v>
      </c>
      <c r="C6428" t="s">
        <v>38425</v>
      </c>
    </row>
    <row r="6429" spans="1:3" x14ac:dyDescent="0.3">
      <c r="A6429" t="s">
        <v>7411</v>
      </c>
      <c r="B6429" t="s">
        <v>32013</v>
      </c>
      <c r="C6429" t="s">
        <v>38426</v>
      </c>
    </row>
    <row r="6430" spans="1:3" x14ac:dyDescent="0.3">
      <c r="A6430" t="s">
        <v>6671</v>
      </c>
      <c r="B6430" t="s">
        <v>38427</v>
      </c>
      <c r="C6430" t="s">
        <v>32042</v>
      </c>
    </row>
    <row r="6431" spans="1:3" x14ac:dyDescent="0.3">
      <c r="A6431" t="s">
        <v>5601</v>
      </c>
      <c r="B6431" t="s">
        <v>38428</v>
      </c>
      <c r="C6431" t="s">
        <v>38429</v>
      </c>
    </row>
    <row r="6432" spans="1:3" x14ac:dyDescent="0.3">
      <c r="A6432" t="s">
        <v>2305</v>
      </c>
      <c r="B6432" t="s">
        <v>38430</v>
      </c>
      <c r="C6432" t="s">
        <v>32120</v>
      </c>
    </row>
    <row r="6433" spans="1:3" x14ac:dyDescent="0.3">
      <c r="A6433" t="s">
        <v>7283</v>
      </c>
      <c r="B6433" t="s">
        <v>32013</v>
      </c>
      <c r="C6433" t="s">
        <v>38431</v>
      </c>
    </row>
    <row r="6434" spans="1:3" x14ac:dyDescent="0.3">
      <c r="A6434" t="s">
        <v>3271</v>
      </c>
      <c r="B6434" t="s">
        <v>38432</v>
      </c>
      <c r="C6434" t="s">
        <v>32076</v>
      </c>
    </row>
    <row r="6435" spans="1:3" x14ac:dyDescent="0.3">
      <c r="A6435" t="s">
        <v>2594</v>
      </c>
      <c r="B6435" t="s">
        <v>38433</v>
      </c>
      <c r="C6435" t="s">
        <v>32010</v>
      </c>
    </row>
    <row r="6436" spans="1:3" x14ac:dyDescent="0.3">
      <c r="A6436" t="s">
        <v>5452</v>
      </c>
      <c r="B6436" t="s">
        <v>38434</v>
      </c>
      <c r="C6436" t="s">
        <v>32010</v>
      </c>
    </row>
    <row r="6437" spans="1:3" x14ac:dyDescent="0.3">
      <c r="A6437" t="s">
        <v>5880</v>
      </c>
      <c r="B6437" t="s">
        <v>38435</v>
      </c>
      <c r="C6437" t="s">
        <v>32042</v>
      </c>
    </row>
    <row r="6438" spans="1:3" x14ac:dyDescent="0.3">
      <c r="A6438" t="s">
        <v>5692</v>
      </c>
      <c r="B6438" t="s">
        <v>38436</v>
      </c>
      <c r="C6438" t="s">
        <v>32042</v>
      </c>
    </row>
    <row r="6439" spans="1:3" x14ac:dyDescent="0.3">
      <c r="A6439" t="s">
        <v>3531</v>
      </c>
      <c r="B6439" t="s">
        <v>38437</v>
      </c>
      <c r="C6439" t="s">
        <v>32115</v>
      </c>
    </row>
    <row r="6440" spans="1:3" x14ac:dyDescent="0.3">
      <c r="A6440" t="s">
        <v>1158</v>
      </c>
      <c r="B6440" t="s">
        <v>32179</v>
      </c>
      <c r="C6440" t="s">
        <v>38438</v>
      </c>
    </row>
    <row r="6441" spans="1:3" x14ac:dyDescent="0.3">
      <c r="A6441" t="s">
        <v>4653</v>
      </c>
      <c r="B6441" t="s">
        <v>38439</v>
      </c>
      <c r="C6441" t="s">
        <v>32046</v>
      </c>
    </row>
    <row r="6442" spans="1:3" x14ac:dyDescent="0.3">
      <c r="A6442" t="s">
        <v>6127</v>
      </c>
      <c r="B6442" t="s">
        <v>38440</v>
      </c>
      <c r="C6442" t="s">
        <v>32028</v>
      </c>
    </row>
    <row r="6443" spans="1:3" x14ac:dyDescent="0.3">
      <c r="A6443" t="s">
        <v>7131</v>
      </c>
      <c r="B6443" t="s">
        <v>32179</v>
      </c>
      <c r="C6443" t="s">
        <v>38441</v>
      </c>
    </row>
    <row r="6444" spans="1:3" x14ac:dyDescent="0.3">
      <c r="A6444" t="s">
        <v>5018</v>
      </c>
      <c r="B6444" t="s">
        <v>38442</v>
      </c>
      <c r="C6444" t="s">
        <v>32185</v>
      </c>
    </row>
    <row r="6445" spans="1:3" x14ac:dyDescent="0.3">
      <c r="A6445" t="s">
        <v>6964</v>
      </c>
      <c r="B6445" t="s">
        <v>32013</v>
      </c>
      <c r="C6445" t="s">
        <v>38443</v>
      </c>
    </row>
    <row r="6446" spans="1:3" x14ac:dyDescent="0.3">
      <c r="A6446" t="s">
        <v>5973</v>
      </c>
      <c r="B6446" t="s">
        <v>38444</v>
      </c>
      <c r="C6446" t="s">
        <v>32028</v>
      </c>
    </row>
    <row r="6447" spans="1:3" x14ac:dyDescent="0.3">
      <c r="A6447" t="s">
        <v>6890</v>
      </c>
      <c r="B6447" t="s">
        <v>32013</v>
      </c>
      <c r="C6447" t="s">
        <v>38445</v>
      </c>
    </row>
    <row r="6448" spans="1:3" x14ac:dyDescent="0.3">
      <c r="A6448" t="s">
        <v>4171</v>
      </c>
      <c r="B6448" t="s">
        <v>38446</v>
      </c>
      <c r="C6448" t="s">
        <v>32537</v>
      </c>
    </row>
    <row r="6449" spans="1:3" x14ac:dyDescent="0.3">
      <c r="A6449" t="s">
        <v>6672</v>
      </c>
      <c r="B6449" t="s">
        <v>38447</v>
      </c>
      <c r="C6449" t="s">
        <v>32042</v>
      </c>
    </row>
    <row r="6450" spans="1:3" x14ac:dyDescent="0.3">
      <c r="A6450" t="s">
        <v>7133</v>
      </c>
      <c r="B6450" t="s">
        <v>38448</v>
      </c>
      <c r="C6450" t="s">
        <v>32028</v>
      </c>
    </row>
    <row r="6451" spans="1:3" x14ac:dyDescent="0.3">
      <c r="A6451" t="s">
        <v>7387</v>
      </c>
      <c r="B6451" t="s">
        <v>32013</v>
      </c>
      <c r="C6451" t="s">
        <v>38449</v>
      </c>
    </row>
    <row r="6452" spans="1:3" x14ac:dyDescent="0.3">
      <c r="A6452" t="s">
        <v>7284</v>
      </c>
      <c r="B6452" t="s">
        <v>32229</v>
      </c>
      <c r="C6452" t="s">
        <v>38450</v>
      </c>
    </row>
    <row r="6453" spans="1:3" x14ac:dyDescent="0.3">
      <c r="A6453" t="s">
        <v>692</v>
      </c>
      <c r="B6453" t="s">
        <v>38451</v>
      </c>
      <c r="C6453" t="s">
        <v>32010</v>
      </c>
    </row>
    <row r="6454" spans="1:3" x14ac:dyDescent="0.3">
      <c r="A6454" t="s">
        <v>4784</v>
      </c>
      <c r="B6454" t="s">
        <v>38452</v>
      </c>
      <c r="C6454" t="s">
        <v>32028</v>
      </c>
    </row>
    <row r="6455" spans="1:3" x14ac:dyDescent="0.3">
      <c r="A6455" t="s">
        <v>7657</v>
      </c>
      <c r="B6455" t="s">
        <v>32013</v>
      </c>
      <c r="C6455" t="s">
        <v>38453</v>
      </c>
    </row>
    <row r="6456" spans="1:3" x14ac:dyDescent="0.3">
      <c r="A6456" t="s">
        <v>4191</v>
      </c>
      <c r="B6456" t="s">
        <v>32412</v>
      </c>
      <c r="C6456" t="s">
        <v>38454</v>
      </c>
    </row>
    <row r="6457" spans="1:3" x14ac:dyDescent="0.3">
      <c r="A6457" t="s">
        <v>5256</v>
      </c>
      <c r="B6457" t="s">
        <v>38455</v>
      </c>
      <c r="C6457" t="s">
        <v>32028</v>
      </c>
    </row>
    <row r="6458" spans="1:3" x14ac:dyDescent="0.3">
      <c r="A6458" t="s">
        <v>257</v>
      </c>
      <c r="B6458" t="s">
        <v>24169</v>
      </c>
      <c r="C6458" t="s">
        <v>38456</v>
      </c>
    </row>
    <row r="6459" spans="1:3" x14ac:dyDescent="0.3">
      <c r="A6459" t="s">
        <v>6255</v>
      </c>
      <c r="B6459" t="s">
        <v>32013</v>
      </c>
      <c r="C6459" t="s">
        <v>38457</v>
      </c>
    </row>
    <row r="6460" spans="1:3" x14ac:dyDescent="0.3">
      <c r="A6460" t="s">
        <v>381</v>
      </c>
      <c r="B6460" t="s">
        <v>32013</v>
      </c>
      <c r="C6460" t="s">
        <v>38458</v>
      </c>
    </row>
    <row r="6461" spans="1:3" x14ac:dyDescent="0.3">
      <c r="A6461" t="s">
        <v>5068</v>
      </c>
      <c r="B6461" t="s">
        <v>32013</v>
      </c>
      <c r="C6461" t="s">
        <v>38459</v>
      </c>
    </row>
    <row r="6462" spans="1:3" x14ac:dyDescent="0.3">
      <c r="A6462" t="s">
        <v>3698</v>
      </c>
      <c r="B6462" t="s">
        <v>38460</v>
      </c>
      <c r="C6462" t="s">
        <v>32076</v>
      </c>
    </row>
    <row r="6463" spans="1:3" x14ac:dyDescent="0.3">
      <c r="A6463" t="s">
        <v>693</v>
      </c>
      <c r="B6463" t="s">
        <v>32179</v>
      </c>
      <c r="C6463" t="s">
        <v>38461</v>
      </c>
    </row>
    <row r="6464" spans="1:3" x14ac:dyDescent="0.3">
      <c r="A6464" t="s">
        <v>3835</v>
      </c>
      <c r="B6464" t="s">
        <v>32013</v>
      </c>
      <c r="C6464" t="s">
        <v>38462</v>
      </c>
    </row>
    <row r="6465" spans="1:3" x14ac:dyDescent="0.3">
      <c r="A6465" t="s">
        <v>5974</v>
      </c>
      <c r="B6465" t="s">
        <v>38463</v>
      </c>
      <c r="C6465" t="s">
        <v>32010</v>
      </c>
    </row>
    <row r="6466" spans="1:3" x14ac:dyDescent="0.3">
      <c r="A6466" t="s">
        <v>3125</v>
      </c>
      <c r="B6466" t="s">
        <v>38464</v>
      </c>
      <c r="C6466" t="s">
        <v>32028</v>
      </c>
    </row>
    <row r="6467" spans="1:3" x14ac:dyDescent="0.3">
      <c r="A6467" t="s">
        <v>7135</v>
      </c>
      <c r="B6467" t="s">
        <v>38465</v>
      </c>
      <c r="C6467" t="s">
        <v>32028</v>
      </c>
    </row>
    <row r="6468" spans="1:3" x14ac:dyDescent="0.3">
      <c r="A6468" t="s">
        <v>3870</v>
      </c>
      <c r="B6468" t="s">
        <v>32013</v>
      </c>
      <c r="C6468" t="s">
        <v>38466</v>
      </c>
    </row>
    <row r="6469" spans="1:3" x14ac:dyDescent="0.3">
      <c r="A6469" t="s">
        <v>6673</v>
      </c>
      <c r="B6469" t="s">
        <v>38467</v>
      </c>
      <c r="C6469" t="s">
        <v>32042</v>
      </c>
    </row>
    <row r="6470" spans="1:3" x14ac:dyDescent="0.3">
      <c r="A6470" t="s">
        <v>5258</v>
      </c>
      <c r="B6470" t="s">
        <v>38468</v>
      </c>
      <c r="C6470" t="s">
        <v>32010</v>
      </c>
    </row>
    <row r="6471" spans="1:3" x14ac:dyDescent="0.3">
      <c r="A6471" t="s">
        <v>6856</v>
      </c>
      <c r="B6471" t="s">
        <v>38469</v>
      </c>
      <c r="C6471" t="s">
        <v>32042</v>
      </c>
    </row>
    <row r="6472" spans="1:3" x14ac:dyDescent="0.3">
      <c r="A6472" t="s">
        <v>2655</v>
      </c>
      <c r="B6472" t="s">
        <v>32066</v>
      </c>
      <c r="C6472" t="s">
        <v>38470</v>
      </c>
    </row>
    <row r="6473" spans="1:3" x14ac:dyDescent="0.3">
      <c r="A6473" t="s">
        <v>7192</v>
      </c>
      <c r="B6473" t="s">
        <v>32013</v>
      </c>
      <c r="C6473" t="s">
        <v>38471</v>
      </c>
    </row>
    <row r="6474" spans="1:3" x14ac:dyDescent="0.3">
      <c r="A6474" t="s">
        <v>694</v>
      </c>
      <c r="B6474" t="s">
        <v>38472</v>
      </c>
      <c r="C6474" t="s">
        <v>32064</v>
      </c>
    </row>
    <row r="6475" spans="1:3" x14ac:dyDescent="0.3">
      <c r="A6475" t="s">
        <v>1697</v>
      </c>
      <c r="B6475" t="s">
        <v>38473</v>
      </c>
      <c r="C6475" t="s">
        <v>35654</v>
      </c>
    </row>
    <row r="6476" spans="1:3" x14ac:dyDescent="0.3">
      <c r="A6476" t="s">
        <v>6131</v>
      </c>
      <c r="B6476" t="s">
        <v>38474</v>
      </c>
      <c r="C6476" t="s">
        <v>32042</v>
      </c>
    </row>
    <row r="6477" spans="1:3" x14ac:dyDescent="0.3">
      <c r="A6477" t="s">
        <v>5144</v>
      </c>
      <c r="B6477" t="s">
        <v>38475</v>
      </c>
      <c r="C6477" t="s">
        <v>32028</v>
      </c>
    </row>
    <row r="6478" spans="1:3" x14ac:dyDescent="0.3">
      <c r="A6478" t="s">
        <v>3058</v>
      </c>
      <c r="B6478" t="s">
        <v>38476</v>
      </c>
      <c r="C6478" t="s">
        <v>32006</v>
      </c>
    </row>
    <row r="6479" spans="1:3" x14ac:dyDescent="0.3">
      <c r="A6479" t="s">
        <v>7553</v>
      </c>
      <c r="B6479" t="s">
        <v>38477</v>
      </c>
      <c r="C6479" t="s">
        <v>32353</v>
      </c>
    </row>
    <row r="6480" spans="1:3" x14ac:dyDescent="0.3">
      <c r="A6480" t="s">
        <v>6133</v>
      </c>
      <c r="B6480" t="s">
        <v>32320</v>
      </c>
      <c r="C6480" t="s">
        <v>38478</v>
      </c>
    </row>
    <row r="6481" spans="1:3" x14ac:dyDescent="0.3">
      <c r="A6481" t="s">
        <v>2824</v>
      </c>
      <c r="B6481" t="s">
        <v>32179</v>
      </c>
      <c r="C6481" t="s">
        <v>38479</v>
      </c>
    </row>
    <row r="6482" spans="1:3" x14ac:dyDescent="0.3">
      <c r="A6482" t="s">
        <v>3359</v>
      </c>
      <c r="B6482" t="s">
        <v>32013</v>
      </c>
      <c r="C6482" t="s">
        <v>38480</v>
      </c>
    </row>
    <row r="6483" spans="1:3" x14ac:dyDescent="0.3">
      <c r="A6483" t="s">
        <v>7136</v>
      </c>
      <c r="B6483" t="s">
        <v>38481</v>
      </c>
      <c r="C6483" t="s">
        <v>32028</v>
      </c>
    </row>
    <row r="6484" spans="1:3" x14ac:dyDescent="0.3">
      <c r="A6484" t="s">
        <v>3563</v>
      </c>
      <c r="B6484" t="s">
        <v>38482</v>
      </c>
      <c r="C6484" t="s">
        <v>32074</v>
      </c>
    </row>
    <row r="6485" spans="1:3" x14ac:dyDescent="0.3">
      <c r="A6485" t="s">
        <v>6134</v>
      </c>
      <c r="B6485" t="s">
        <v>38483</v>
      </c>
      <c r="C6485" t="s">
        <v>32042</v>
      </c>
    </row>
    <row r="6486" spans="1:3" x14ac:dyDescent="0.3">
      <c r="A6486" t="s">
        <v>6675</v>
      </c>
      <c r="B6486" t="s">
        <v>38484</v>
      </c>
      <c r="C6486" t="s">
        <v>32042</v>
      </c>
    </row>
    <row r="6487" spans="1:3" x14ac:dyDescent="0.3">
      <c r="A6487" t="s">
        <v>5022</v>
      </c>
      <c r="B6487" t="s">
        <v>32524</v>
      </c>
      <c r="C6487" t="s">
        <v>38485</v>
      </c>
    </row>
    <row r="6488" spans="1:3" x14ac:dyDescent="0.3">
      <c r="A6488" t="s">
        <v>3060</v>
      </c>
      <c r="B6488" t="s">
        <v>38486</v>
      </c>
      <c r="C6488" t="s">
        <v>32006</v>
      </c>
    </row>
    <row r="6489" spans="1:3" x14ac:dyDescent="0.3">
      <c r="A6489" t="s">
        <v>6493</v>
      </c>
      <c r="B6489" t="s">
        <v>38487</v>
      </c>
      <c r="C6489" t="s">
        <v>32020</v>
      </c>
    </row>
    <row r="6490" spans="1:3" x14ac:dyDescent="0.3">
      <c r="A6490" t="s">
        <v>7661</v>
      </c>
      <c r="B6490" t="s">
        <v>32320</v>
      </c>
      <c r="C6490" t="s">
        <v>38488</v>
      </c>
    </row>
    <row r="6491" spans="1:3" x14ac:dyDescent="0.3">
      <c r="A6491" t="s">
        <v>992</v>
      </c>
      <c r="B6491" t="s">
        <v>38489</v>
      </c>
      <c r="C6491" t="s">
        <v>32064</v>
      </c>
    </row>
    <row r="6492" spans="1:3" x14ac:dyDescent="0.3">
      <c r="A6492" t="s">
        <v>3061</v>
      </c>
      <c r="B6492" t="s">
        <v>32013</v>
      </c>
      <c r="C6492" t="s">
        <v>38490</v>
      </c>
    </row>
    <row r="6493" spans="1:3" x14ac:dyDescent="0.3">
      <c r="A6493" t="s">
        <v>14361</v>
      </c>
      <c r="B6493" t="s">
        <v>38491</v>
      </c>
      <c r="C6493" t="s">
        <v>32010</v>
      </c>
    </row>
    <row r="6494" spans="1:3" x14ac:dyDescent="0.3">
      <c r="A6494" t="s">
        <v>993</v>
      </c>
      <c r="B6494" t="s">
        <v>32013</v>
      </c>
      <c r="C6494" t="s">
        <v>38492</v>
      </c>
    </row>
    <row r="6495" spans="1:3" x14ac:dyDescent="0.3">
      <c r="A6495" t="s">
        <v>2137</v>
      </c>
      <c r="B6495" t="s">
        <v>38493</v>
      </c>
      <c r="C6495" t="s">
        <v>32076</v>
      </c>
    </row>
    <row r="6496" spans="1:3" x14ac:dyDescent="0.3">
      <c r="A6496" t="s">
        <v>3915</v>
      </c>
      <c r="B6496" t="s">
        <v>38494</v>
      </c>
      <c r="C6496" t="s">
        <v>32083</v>
      </c>
    </row>
    <row r="6497" spans="1:3" x14ac:dyDescent="0.3">
      <c r="A6497" t="s">
        <v>3220</v>
      </c>
      <c r="B6497" t="s">
        <v>38495</v>
      </c>
      <c r="C6497" t="s">
        <v>32028</v>
      </c>
    </row>
    <row r="6498" spans="1:3" x14ac:dyDescent="0.3">
      <c r="A6498" t="s">
        <v>4706</v>
      </c>
      <c r="B6498" t="s">
        <v>38496</v>
      </c>
      <c r="C6498" t="s">
        <v>32028</v>
      </c>
    </row>
    <row r="6499" spans="1:3" x14ac:dyDescent="0.3">
      <c r="A6499" t="s">
        <v>1908</v>
      </c>
      <c r="B6499" t="s">
        <v>32013</v>
      </c>
      <c r="C6499" t="s">
        <v>38497</v>
      </c>
    </row>
    <row r="6500" spans="1:3" x14ac:dyDescent="0.3">
      <c r="A6500" t="s">
        <v>6135</v>
      </c>
      <c r="B6500" t="s">
        <v>32229</v>
      </c>
      <c r="C6500" t="s">
        <v>38498</v>
      </c>
    </row>
    <row r="6501" spans="1:3" x14ac:dyDescent="0.3">
      <c r="A6501" t="s">
        <v>2825</v>
      </c>
      <c r="B6501" t="s">
        <v>32179</v>
      </c>
      <c r="C6501" t="s">
        <v>38499</v>
      </c>
    </row>
    <row r="6502" spans="1:3" x14ac:dyDescent="0.3">
      <c r="A6502" t="s">
        <v>1346</v>
      </c>
      <c r="B6502" t="s">
        <v>38500</v>
      </c>
      <c r="C6502" t="s">
        <v>35080</v>
      </c>
    </row>
    <row r="6503" spans="1:3" x14ac:dyDescent="0.3">
      <c r="A6503" t="s">
        <v>1227</v>
      </c>
      <c r="B6503" t="s">
        <v>32013</v>
      </c>
      <c r="C6503" t="s">
        <v>38501</v>
      </c>
    </row>
    <row r="6504" spans="1:3" x14ac:dyDescent="0.3">
      <c r="A6504" t="s">
        <v>7497</v>
      </c>
      <c r="B6504" t="s">
        <v>38502</v>
      </c>
      <c r="C6504" t="s">
        <v>32028</v>
      </c>
    </row>
    <row r="6505" spans="1:3" x14ac:dyDescent="0.3">
      <c r="A6505" t="s">
        <v>4172</v>
      </c>
      <c r="B6505" t="s">
        <v>28375</v>
      </c>
      <c r="C6505" t="s">
        <v>36393</v>
      </c>
    </row>
    <row r="6506" spans="1:3" x14ac:dyDescent="0.3">
      <c r="A6506" t="s">
        <v>4430</v>
      </c>
      <c r="B6506" t="s">
        <v>38503</v>
      </c>
      <c r="C6506" t="s">
        <v>34064</v>
      </c>
    </row>
    <row r="6507" spans="1:3" x14ac:dyDescent="0.3">
      <c r="A6507" t="s">
        <v>2308</v>
      </c>
      <c r="B6507" t="s">
        <v>38504</v>
      </c>
      <c r="C6507" t="s">
        <v>32028</v>
      </c>
    </row>
    <row r="6508" spans="1:3" x14ac:dyDescent="0.3">
      <c r="A6508" t="s">
        <v>7471</v>
      </c>
      <c r="B6508" t="s">
        <v>38505</v>
      </c>
      <c r="C6508" t="s">
        <v>32353</v>
      </c>
    </row>
    <row r="6509" spans="1:3" x14ac:dyDescent="0.3">
      <c r="A6509" t="s">
        <v>3871</v>
      </c>
      <c r="B6509" t="s">
        <v>38506</v>
      </c>
      <c r="C6509" t="s">
        <v>32185</v>
      </c>
    </row>
    <row r="6510" spans="1:3" x14ac:dyDescent="0.3">
      <c r="A6510" t="s">
        <v>6136</v>
      </c>
      <c r="B6510" t="s">
        <v>38507</v>
      </c>
      <c r="C6510" t="s">
        <v>32042</v>
      </c>
    </row>
    <row r="6511" spans="1:3" x14ac:dyDescent="0.3">
      <c r="A6511" t="s">
        <v>7388</v>
      </c>
      <c r="B6511" t="s">
        <v>32013</v>
      </c>
      <c r="C6511" t="s">
        <v>38508</v>
      </c>
    </row>
    <row r="6512" spans="1:3" x14ac:dyDescent="0.3">
      <c r="A6512" t="s">
        <v>3765</v>
      </c>
      <c r="B6512" t="s">
        <v>38509</v>
      </c>
      <c r="C6512" t="s">
        <v>32010</v>
      </c>
    </row>
    <row r="6513" spans="1:3" x14ac:dyDescent="0.3">
      <c r="A6513" t="s">
        <v>4328</v>
      </c>
      <c r="B6513" t="s">
        <v>38510</v>
      </c>
      <c r="C6513" t="s">
        <v>32012</v>
      </c>
    </row>
    <row r="6514" spans="1:3" x14ac:dyDescent="0.3">
      <c r="A6514" t="s">
        <v>5784</v>
      </c>
      <c r="B6514" t="s">
        <v>38511</v>
      </c>
      <c r="C6514" t="s">
        <v>32185</v>
      </c>
    </row>
    <row r="6515" spans="1:3" x14ac:dyDescent="0.3">
      <c r="A6515" t="s">
        <v>6494</v>
      </c>
      <c r="B6515" t="s">
        <v>32013</v>
      </c>
      <c r="C6515" t="s">
        <v>38512</v>
      </c>
    </row>
    <row r="6516" spans="1:3" x14ac:dyDescent="0.3">
      <c r="A6516" t="s">
        <v>4105</v>
      </c>
      <c r="B6516" t="s">
        <v>38513</v>
      </c>
      <c r="C6516" t="s">
        <v>32326</v>
      </c>
    </row>
    <row r="6517" spans="1:3" x14ac:dyDescent="0.3">
      <c r="A6517" t="s">
        <v>14386</v>
      </c>
      <c r="B6517" t="s">
        <v>38514</v>
      </c>
      <c r="C6517" t="s">
        <v>32010</v>
      </c>
    </row>
    <row r="6518" spans="1:3" x14ac:dyDescent="0.3">
      <c r="A6518" t="s">
        <v>4605</v>
      </c>
      <c r="B6518" t="s">
        <v>38515</v>
      </c>
      <c r="C6518" t="s">
        <v>32046</v>
      </c>
    </row>
    <row r="6519" spans="1:3" x14ac:dyDescent="0.3">
      <c r="A6519" t="s">
        <v>4654</v>
      </c>
      <c r="B6519" t="s">
        <v>38516</v>
      </c>
      <c r="C6519" t="s">
        <v>32046</v>
      </c>
    </row>
    <row r="6520" spans="1:3" x14ac:dyDescent="0.3">
      <c r="A6520" t="s">
        <v>4047</v>
      </c>
      <c r="B6520" t="s">
        <v>38517</v>
      </c>
      <c r="C6520" t="s">
        <v>38518</v>
      </c>
    </row>
    <row r="6521" spans="1:3" x14ac:dyDescent="0.3">
      <c r="A6521" t="s">
        <v>6755</v>
      </c>
      <c r="B6521" t="s">
        <v>38519</v>
      </c>
      <c r="C6521" t="s">
        <v>33892</v>
      </c>
    </row>
    <row r="6522" spans="1:3" x14ac:dyDescent="0.3">
      <c r="A6522" t="s">
        <v>6495</v>
      </c>
      <c r="B6522" t="s">
        <v>38520</v>
      </c>
      <c r="C6522" t="s">
        <v>32028</v>
      </c>
    </row>
    <row r="6523" spans="1:3" x14ac:dyDescent="0.3">
      <c r="A6523" t="s">
        <v>3534</v>
      </c>
      <c r="B6523" t="s">
        <v>38521</v>
      </c>
      <c r="C6523" t="s">
        <v>32115</v>
      </c>
    </row>
    <row r="6524" spans="1:3" x14ac:dyDescent="0.3">
      <c r="A6524" t="s">
        <v>259</v>
      </c>
      <c r="B6524" t="s">
        <v>38522</v>
      </c>
      <c r="C6524" t="s">
        <v>32010</v>
      </c>
    </row>
    <row r="6525" spans="1:3" x14ac:dyDescent="0.3">
      <c r="A6525" t="s">
        <v>258</v>
      </c>
      <c r="B6525" t="s">
        <v>38523</v>
      </c>
      <c r="C6525" t="s">
        <v>32010</v>
      </c>
    </row>
    <row r="6526" spans="1:3" x14ac:dyDescent="0.3">
      <c r="A6526" t="s">
        <v>6286</v>
      </c>
      <c r="B6526" t="s">
        <v>38524</v>
      </c>
      <c r="C6526" t="s">
        <v>32069</v>
      </c>
    </row>
    <row r="6527" spans="1:3" x14ac:dyDescent="0.3">
      <c r="A6527" t="s">
        <v>6891</v>
      </c>
      <c r="B6527" t="s">
        <v>38525</v>
      </c>
      <c r="C6527" t="s">
        <v>32042</v>
      </c>
    </row>
    <row r="6528" spans="1:3" x14ac:dyDescent="0.3">
      <c r="A6528" t="s">
        <v>5866</v>
      </c>
      <c r="B6528" t="s">
        <v>38526</v>
      </c>
      <c r="C6528" t="s">
        <v>32042</v>
      </c>
    </row>
    <row r="6529" spans="1:3" x14ac:dyDescent="0.3">
      <c r="A6529" t="s">
        <v>695</v>
      </c>
      <c r="B6529" t="s">
        <v>24617</v>
      </c>
      <c r="C6529" t="s">
        <v>32064</v>
      </c>
    </row>
    <row r="6530" spans="1:3" x14ac:dyDescent="0.3">
      <c r="A6530" t="s">
        <v>5975</v>
      </c>
      <c r="B6530" t="s">
        <v>38527</v>
      </c>
      <c r="C6530" t="s">
        <v>32028</v>
      </c>
    </row>
    <row r="6531" spans="1:3" x14ac:dyDescent="0.3">
      <c r="A6531" t="s">
        <v>4048</v>
      </c>
      <c r="B6531" t="s">
        <v>38528</v>
      </c>
      <c r="C6531" t="s">
        <v>33799</v>
      </c>
    </row>
    <row r="6532" spans="1:3" x14ac:dyDescent="0.3">
      <c r="A6532" t="s">
        <v>4173</v>
      </c>
      <c r="B6532" t="s">
        <v>38529</v>
      </c>
      <c r="C6532" t="s">
        <v>32537</v>
      </c>
    </row>
    <row r="6533" spans="1:3" x14ac:dyDescent="0.3">
      <c r="A6533" t="s">
        <v>3836</v>
      </c>
      <c r="B6533" t="s">
        <v>38530</v>
      </c>
      <c r="C6533" t="s">
        <v>32028</v>
      </c>
    </row>
    <row r="6534" spans="1:3" x14ac:dyDescent="0.3">
      <c r="A6534" t="s">
        <v>2138</v>
      </c>
      <c r="B6534" t="s">
        <v>32013</v>
      </c>
      <c r="C6534" t="s">
        <v>38531</v>
      </c>
    </row>
    <row r="6535" spans="1:3" x14ac:dyDescent="0.3">
      <c r="A6535" t="s">
        <v>7137</v>
      </c>
      <c r="B6535" t="s">
        <v>38532</v>
      </c>
      <c r="C6535" t="s">
        <v>33542</v>
      </c>
    </row>
    <row r="6536" spans="1:3" x14ac:dyDescent="0.3">
      <c r="A6536" t="s">
        <v>3535</v>
      </c>
      <c r="B6536" t="s">
        <v>38533</v>
      </c>
      <c r="C6536" t="s">
        <v>32115</v>
      </c>
    </row>
    <row r="6537" spans="1:3" x14ac:dyDescent="0.3">
      <c r="A6537" t="s">
        <v>3586</v>
      </c>
      <c r="B6537" t="s">
        <v>38534</v>
      </c>
      <c r="C6537" t="s">
        <v>32115</v>
      </c>
    </row>
    <row r="6538" spans="1:3" x14ac:dyDescent="0.3">
      <c r="A6538" t="s">
        <v>6496</v>
      </c>
      <c r="B6538" t="s">
        <v>38535</v>
      </c>
      <c r="C6538" t="s">
        <v>32020</v>
      </c>
    </row>
    <row r="6539" spans="1:3" x14ac:dyDescent="0.3">
      <c r="A6539" t="s">
        <v>3766</v>
      </c>
      <c r="B6539" t="s">
        <v>29129</v>
      </c>
      <c r="C6539" t="s">
        <v>38536</v>
      </c>
    </row>
    <row r="6540" spans="1:3" x14ac:dyDescent="0.3">
      <c r="A6540" t="s">
        <v>5361</v>
      </c>
      <c r="B6540" t="s">
        <v>32339</v>
      </c>
      <c r="C6540" t="s">
        <v>38537</v>
      </c>
    </row>
    <row r="6541" spans="1:3" x14ac:dyDescent="0.3">
      <c r="A6541" t="s">
        <v>6137</v>
      </c>
      <c r="B6541" t="s">
        <v>38538</v>
      </c>
      <c r="C6541" t="s">
        <v>32042</v>
      </c>
    </row>
    <row r="6542" spans="1:3" x14ac:dyDescent="0.3">
      <c r="A6542" t="s">
        <v>696</v>
      </c>
      <c r="B6542" t="s">
        <v>24618</v>
      </c>
      <c r="C6542" t="s">
        <v>32064</v>
      </c>
    </row>
    <row r="6543" spans="1:3" x14ac:dyDescent="0.3">
      <c r="A6543" t="s">
        <v>6138</v>
      </c>
      <c r="B6543" t="s">
        <v>32013</v>
      </c>
      <c r="C6543" t="s">
        <v>38539</v>
      </c>
    </row>
    <row r="6544" spans="1:3" x14ac:dyDescent="0.3">
      <c r="A6544" t="s">
        <v>6676</v>
      </c>
      <c r="B6544" t="s">
        <v>38540</v>
      </c>
      <c r="C6544" t="s">
        <v>32042</v>
      </c>
    </row>
    <row r="6545" spans="1:3" x14ac:dyDescent="0.3">
      <c r="A6545" t="s">
        <v>2309</v>
      </c>
      <c r="B6545" t="s">
        <v>38541</v>
      </c>
      <c r="C6545" t="s">
        <v>32008</v>
      </c>
    </row>
    <row r="6546" spans="1:3" x14ac:dyDescent="0.3">
      <c r="A6546" t="s">
        <v>6677</v>
      </c>
      <c r="B6546" t="s">
        <v>38542</v>
      </c>
      <c r="C6546" t="s">
        <v>32042</v>
      </c>
    </row>
    <row r="6547" spans="1:3" x14ac:dyDescent="0.3">
      <c r="A6547" t="s">
        <v>260</v>
      </c>
      <c r="B6547" t="s">
        <v>24172</v>
      </c>
      <c r="C6547" t="s">
        <v>32064</v>
      </c>
    </row>
    <row r="6548" spans="1:3" x14ac:dyDescent="0.3">
      <c r="A6548" t="s">
        <v>7138</v>
      </c>
      <c r="B6548" t="s">
        <v>32066</v>
      </c>
      <c r="C6548" t="s">
        <v>38543</v>
      </c>
    </row>
    <row r="6549" spans="1:3" x14ac:dyDescent="0.3">
      <c r="A6549" t="s">
        <v>5976</v>
      </c>
      <c r="B6549" t="s">
        <v>38544</v>
      </c>
      <c r="C6549" t="s">
        <v>32042</v>
      </c>
    </row>
    <row r="6550" spans="1:3" x14ac:dyDescent="0.3">
      <c r="A6550" t="s">
        <v>6892</v>
      </c>
      <c r="B6550" t="s">
        <v>38545</v>
      </c>
      <c r="C6550" t="s">
        <v>32042</v>
      </c>
    </row>
    <row r="6551" spans="1:3" x14ac:dyDescent="0.3">
      <c r="A6551" t="s">
        <v>4001</v>
      </c>
      <c r="B6551" t="s">
        <v>28197</v>
      </c>
      <c r="C6551" t="s">
        <v>32166</v>
      </c>
    </row>
    <row r="6552" spans="1:3" x14ac:dyDescent="0.3">
      <c r="A6552" t="s">
        <v>4304</v>
      </c>
      <c r="B6552" t="s">
        <v>38546</v>
      </c>
      <c r="C6552" t="s">
        <v>32012</v>
      </c>
    </row>
    <row r="6553" spans="1:3" x14ac:dyDescent="0.3">
      <c r="A6553" t="s">
        <v>2439</v>
      </c>
      <c r="B6553" t="s">
        <v>38547</v>
      </c>
      <c r="C6553" t="s">
        <v>32008</v>
      </c>
    </row>
    <row r="6554" spans="1:3" x14ac:dyDescent="0.3">
      <c r="A6554" t="s">
        <v>2440</v>
      </c>
      <c r="B6554" t="s">
        <v>38548</v>
      </c>
      <c r="C6554" t="s">
        <v>32008</v>
      </c>
    </row>
    <row r="6555" spans="1:3" x14ac:dyDescent="0.3">
      <c r="A6555" t="s">
        <v>4912</v>
      </c>
      <c r="B6555" t="s">
        <v>32013</v>
      </c>
      <c r="C6555" t="s">
        <v>38549</v>
      </c>
    </row>
    <row r="6556" spans="1:3" x14ac:dyDescent="0.3">
      <c r="A6556" t="s">
        <v>5260</v>
      </c>
      <c r="B6556" t="s">
        <v>38550</v>
      </c>
      <c r="C6556" t="s">
        <v>32028</v>
      </c>
    </row>
    <row r="6557" spans="1:3" x14ac:dyDescent="0.3">
      <c r="A6557" t="s">
        <v>7555</v>
      </c>
      <c r="B6557" t="s">
        <v>38551</v>
      </c>
      <c r="C6557" t="s">
        <v>32353</v>
      </c>
    </row>
    <row r="6558" spans="1:3" x14ac:dyDescent="0.3">
      <c r="A6558" t="s">
        <v>4459</v>
      </c>
      <c r="B6558" t="s">
        <v>38552</v>
      </c>
      <c r="C6558" t="s">
        <v>32012</v>
      </c>
    </row>
    <row r="6559" spans="1:3" x14ac:dyDescent="0.3">
      <c r="A6559" t="s">
        <v>6543</v>
      </c>
      <c r="B6559" t="s">
        <v>32339</v>
      </c>
      <c r="C6559" t="s">
        <v>38553</v>
      </c>
    </row>
    <row r="6560" spans="1:3" x14ac:dyDescent="0.3">
      <c r="A6560" t="s">
        <v>1909</v>
      </c>
      <c r="B6560" t="s">
        <v>32013</v>
      </c>
      <c r="C6560" t="s">
        <v>38554</v>
      </c>
    </row>
    <row r="6561" spans="1:3" x14ac:dyDescent="0.3">
      <c r="A6561" t="s">
        <v>5604</v>
      </c>
      <c r="B6561" t="s">
        <v>32140</v>
      </c>
      <c r="C6561" t="s">
        <v>38555</v>
      </c>
    </row>
    <row r="6562" spans="1:3" x14ac:dyDescent="0.3">
      <c r="A6562" t="s">
        <v>4460</v>
      </c>
      <c r="B6562" t="s">
        <v>38556</v>
      </c>
      <c r="C6562" t="s">
        <v>32010</v>
      </c>
    </row>
    <row r="6563" spans="1:3" x14ac:dyDescent="0.3">
      <c r="A6563" t="s">
        <v>261</v>
      </c>
      <c r="B6563" t="s">
        <v>24173</v>
      </c>
      <c r="C6563" t="s">
        <v>32120</v>
      </c>
    </row>
    <row r="6564" spans="1:3" x14ac:dyDescent="0.3">
      <c r="A6564" t="s">
        <v>697</v>
      </c>
      <c r="B6564" t="s">
        <v>24619</v>
      </c>
      <c r="C6564" t="s">
        <v>38557</v>
      </c>
    </row>
    <row r="6565" spans="1:3" x14ac:dyDescent="0.3">
      <c r="A6565" t="s">
        <v>4311</v>
      </c>
      <c r="B6565" t="s">
        <v>38558</v>
      </c>
      <c r="C6565" t="s">
        <v>32012</v>
      </c>
    </row>
    <row r="6566" spans="1:3" x14ac:dyDescent="0.3">
      <c r="A6566" t="s">
        <v>14436</v>
      </c>
      <c r="B6566" t="s">
        <v>38559</v>
      </c>
      <c r="C6566" t="s">
        <v>32010</v>
      </c>
    </row>
    <row r="6567" spans="1:3" x14ac:dyDescent="0.3">
      <c r="A6567" t="s">
        <v>5455</v>
      </c>
      <c r="B6567" t="s">
        <v>32013</v>
      </c>
      <c r="C6567" t="s">
        <v>38560</v>
      </c>
    </row>
    <row r="6568" spans="1:3" x14ac:dyDescent="0.3">
      <c r="A6568" t="s">
        <v>4517</v>
      </c>
      <c r="B6568" t="s">
        <v>38561</v>
      </c>
      <c r="C6568" t="s">
        <v>32055</v>
      </c>
    </row>
    <row r="6569" spans="1:3" x14ac:dyDescent="0.3">
      <c r="A6569" t="s">
        <v>4518</v>
      </c>
      <c r="B6569" t="s">
        <v>38562</v>
      </c>
      <c r="C6569" t="s">
        <v>32055</v>
      </c>
    </row>
    <row r="6570" spans="1:3" x14ac:dyDescent="0.3">
      <c r="A6570" t="s">
        <v>5456</v>
      </c>
      <c r="B6570" t="s">
        <v>33845</v>
      </c>
      <c r="C6570" t="s">
        <v>38563</v>
      </c>
    </row>
    <row r="6571" spans="1:3" x14ac:dyDescent="0.3">
      <c r="A6571" t="s">
        <v>3062</v>
      </c>
      <c r="B6571" t="s">
        <v>38564</v>
      </c>
      <c r="C6571" t="s">
        <v>32074</v>
      </c>
    </row>
    <row r="6572" spans="1:3" x14ac:dyDescent="0.3">
      <c r="A6572" t="s">
        <v>1488</v>
      </c>
      <c r="B6572" t="s">
        <v>38565</v>
      </c>
      <c r="C6572" t="s">
        <v>32150</v>
      </c>
    </row>
    <row r="6573" spans="1:3" x14ac:dyDescent="0.3">
      <c r="A6573" t="s">
        <v>1910</v>
      </c>
      <c r="B6573" t="s">
        <v>32013</v>
      </c>
      <c r="C6573" t="s">
        <v>38566</v>
      </c>
    </row>
    <row r="6574" spans="1:3" x14ac:dyDescent="0.3">
      <c r="A6574" t="s">
        <v>3063</v>
      </c>
      <c r="B6574" t="s">
        <v>38567</v>
      </c>
      <c r="C6574" t="s">
        <v>32006</v>
      </c>
    </row>
    <row r="6575" spans="1:3" x14ac:dyDescent="0.3">
      <c r="A6575" t="s">
        <v>2514</v>
      </c>
      <c r="B6575" t="s">
        <v>38568</v>
      </c>
      <c r="C6575" t="s">
        <v>32008</v>
      </c>
    </row>
    <row r="6576" spans="1:3" x14ac:dyDescent="0.3">
      <c r="A6576" t="s">
        <v>7193</v>
      </c>
      <c r="B6576" t="s">
        <v>32013</v>
      </c>
      <c r="C6576" t="s">
        <v>38569</v>
      </c>
    </row>
    <row r="6577" spans="1:3" x14ac:dyDescent="0.3">
      <c r="A6577" t="s">
        <v>7037</v>
      </c>
      <c r="B6577" t="s">
        <v>32524</v>
      </c>
      <c r="C6577" t="s">
        <v>38570</v>
      </c>
    </row>
    <row r="6578" spans="1:3" x14ac:dyDescent="0.3">
      <c r="A6578" t="s">
        <v>7304</v>
      </c>
      <c r="B6578" t="s">
        <v>32013</v>
      </c>
      <c r="C6578" t="s">
        <v>38571</v>
      </c>
    </row>
    <row r="6579" spans="1:3" x14ac:dyDescent="0.3">
      <c r="A6579" t="s">
        <v>6857</v>
      </c>
      <c r="B6579" t="s">
        <v>38572</v>
      </c>
      <c r="C6579" t="s">
        <v>32042</v>
      </c>
    </row>
    <row r="6580" spans="1:3" x14ac:dyDescent="0.3">
      <c r="A6580" t="s">
        <v>6678</v>
      </c>
      <c r="B6580" t="s">
        <v>38573</v>
      </c>
      <c r="C6580" t="s">
        <v>32042</v>
      </c>
    </row>
    <row r="6581" spans="1:3" x14ac:dyDescent="0.3">
      <c r="A6581" t="s">
        <v>6858</v>
      </c>
      <c r="B6581" t="s">
        <v>38574</v>
      </c>
      <c r="C6581" t="s">
        <v>32042</v>
      </c>
    </row>
    <row r="6582" spans="1:3" x14ac:dyDescent="0.3">
      <c r="A6582" t="s">
        <v>7050</v>
      </c>
      <c r="B6582" t="s">
        <v>38575</v>
      </c>
      <c r="C6582" t="s">
        <v>32028</v>
      </c>
    </row>
    <row r="6583" spans="1:3" x14ac:dyDescent="0.3">
      <c r="A6583" t="s">
        <v>262</v>
      </c>
      <c r="B6583" t="s">
        <v>32013</v>
      </c>
      <c r="C6583" t="s">
        <v>38576</v>
      </c>
    </row>
    <row r="6584" spans="1:3" x14ac:dyDescent="0.3">
      <c r="A6584" t="s">
        <v>5867</v>
      </c>
      <c r="B6584" t="s">
        <v>38577</v>
      </c>
      <c r="C6584" t="s">
        <v>32028</v>
      </c>
    </row>
    <row r="6585" spans="1:3" x14ac:dyDescent="0.3">
      <c r="A6585" t="s">
        <v>7038</v>
      </c>
      <c r="B6585" t="s">
        <v>38578</v>
      </c>
      <c r="C6585" t="s">
        <v>32028</v>
      </c>
    </row>
    <row r="6586" spans="1:3" x14ac:dyDescent="0.3">
      <c r="A6586" t="s">
        <v>5261</v>
      </c>
      <c r="B6586" t="s">
        <v>38579</v>
      </c>
      <c r="C6586" t="s">
        <v>32028</v>
      </c>
    </row>
    <row r="6587" spans="1:3" x14ac:dyDescent="0.3">
      <c r="A6587" t="s">
        <v>382</v>
      </c>
      <c r="B6587" t="s">
        <v>24299</v>
      </c>
      <c r="C6587" t="s">
        <v>32064</v>
      </c>
    </row>
    <row r="6588" spans="1:3" x14ac:dyDescent="0.3">
      <c r="A6588" t="s">
        <v>383</v>
      </c>
      <c r="B6588" t="s">
        <v>24300</v>
      </c>
      <c r="C6588" t="s">
        <v>32064</v>
      </c>
    </row>
    <row r="6589" spans="1:3" x14ac:dyDescent="0.3">
      <c r="A6589" t="s">
        <v>5262</v>
      </c>
      <c r="B6589" t="s">
        <v>38580</v>
      </c>
      <c r="C6589" t="s">
        <v>38581</v>
      </c>
    </row>
    <row r="6590" spans="1:3" x14ac:dyDescent="0.3">
      <c r="A6590" t="s">
        <v>7285</v>
      </c>
      <c r="B6590" t="s">
        <v>38582</v>
      </c>
      <c r="C6590" t="s">
        <v>32010</v>
      </c>
    </row>
    <row r="6591" spans="1:3" x14ac:dyDescent="0.3">
      <c r="A6591" t="s">
        <v>6379</v>
      </c>
      <c r="B6591" t="s">
        <v>38583</v>
      </c>
      <c r="C6591" t="s">
        <v>32069</v>
      </c>
    </row>
    <row r="6592" spans="1:3" x14ac:dyDescent="0.3">
      <c r="A6592" t="s">
        <v>3273</v>
      </c>
      <c r="B6592" t="s">
        <v>38584</v>
      </c>
      <c r="C6592" t="s">
        <v>32074</v>
      </c>
    </row>
    <row r="6593" spans="1:3" x14ac:dyDescent="0.3">
      <c r="A6593" t="s">
        <v>5263</v>
      </c>
      <c r="B6593" t="s">
        <v>33620</v>
      </c>
      <c r="C6593" t="s">
        <v>38585</v>
      </c>
    </row>
    <row r="6594" spans="1:3" x14ac:dyDescent="0.3">
      <c r="A6594" t="s">
        <v>2826</v>
      </c>
      <c r="B6594" t="s">
        <v>32179</v>
      </c>
      <c r="C6594" t="s">
        <v>38586</v>
      </c>
    </row>
    <row r="6595" spans="1:3" x14ac:dyDescent="0.3">
      <c r="A6595" t="s">
        <v>826</v>
      </c>
      <c r="B6595" t="s">
        <v>24752</v>
      </c>
      <c r="C6595" t="s">
        <v>32064</v>
      </c>
    </row>
    <row r="6596" spans="1:3" x14ac:dyDescent="0.3">
      <c r="A6596" t="s">
        <v>3699</v>
      </c>
      <c r="B6596" t="s">
        <v>32013</v>
      </c>
      <c r="C6596" t="s">
        <v>38587</v>
      </c>
    </row>
    <row r="6597" spans="1:3" x14ac:dyDescent="0.3">
      <c r="A6597" t="s">
        <v>5264</v>
      </c>
      <c r="B6597" t="s">
        <v>38588</v>
      </c>
      <c r="C6597" t="s">
        <v>32028</v>
      </c>
    </row>
    <row r="6598" spans="1:3" x14ac:dyDescent="0.3">
      <c r="A6598" t="s">
        <v>6380</v>
      </c>
      <c r="B6598" t="s">
        <v>38589</v>
      </c>
      <c r="C6598" t="s">
        <v>32069</v>
      </c>
    </row>
    <row r="6599" spans="1:3" x14ac:dyDescent="0.3">
      <c r="A6599" t="s">
        <v>2656</v>
      </c>
      <c r="B6599" t="s">
        <v>38590</v>
      </c>
      <c r="C6599" t="s">
        <v>32008</v>
      </c>
    </row>
    <row r="6600" spans="1:3" x14ac:dyDescent="0.3">
      <c r="A6600" t="s">
        <v>3536</v>
      </c>
      <c r="B6600" t="s">
        <v>38591</v>
      </c>
      <c r="C6600" t="s">
        <v>32115</v>
      </c>
    </row>
    <row r="6601" spans="1:3" x14ac:dyDescent="0.3">
      <c r="A6601" t="s">
        <v>3127</v>
      </c>
      <c r="B6601" t="s">
        <v>38592</v>
      </c>
      <c r="C6601" t="s">
        <v>32006</v>
      </c>
    </row>
    <row r="6602" spans="1:3" x14ac:dyDescent="0.3">
      <c r="A6602" t="s">
        <v>7556</v>
      </c>
      <c r="B6602" t="s">
        <v>32134</v>
      </c>
      <c r="C6602" t="s">
        <v>38593</v>
      </c>
    </row>
    <row r="6603" spans="1:3" x14ac:dyDescent="0.3">
      <c r="A6603" t="s">
        <v>7389</v>
      </c>
      <c r="B6603" t="s">
        <v>32273</v>
      </c>
      <c r="C6603" t="s">
        <v>38594</v>
      </c>
    </row>
    <row r="6604" spans="1:3" x14ac:dyDescent="0.3">
      <c r="A6604" t="s">
        <v>1700</v>
      </c>
      <c r="B6604" t="s">
        <v>38595</v>
      </c>
      <c r="C6604" t="s">
        <v>32120</v>
      </c>
    </row>
    <row r="6605" spans="1:3" x14ac:dyDescent="0.3">
      <c r="A6605" t="s">
        <v>1911</v>
      </c>
      <c r="B6605" t="s">
        <v>38596</v>
      </c>
      <c r="C6605" t="s">
        <v>32008</v>
      </c>
    </row>
    <row r="6606" spans="1:3" x14ac:dyDescent="0.3">
      <c r="A6606" t="s">
        <v>4707</v>
      </c>
      <c r="B6606" t="s">
        <v>38597</v>
      </c>
      <c r="C6606" t="s">
        <v>32046</v>
      </c>
    </row>
    <row r="6607" spans="1:3" x14ac:dyDescent="0.3">
      <c r="A6607" t="s">
        <v>7662</v>
      </c>
      <c r="B6607" t="s">
        <v>32013</v>
      </c>
      <c r="C6607" t="s">
        <v>38598</v>
      </c>
    </row>
    <row r="6608" spans="1:3" x14ac:dyDescent="0.3">
      <c r="A6608" t="s">
        <v>4461</v>
      </c>
      <c r="B6608" t="s">
        <v>38599</v>
      </c>
      <c r="C6608" t="s">
        <v>32012</v>
      </c>
    </row>
    <row r="6609" spans="1:3" x14ac:dyDescent="0.3">
      <c r="A6609" t="s">
        <v>5023</v>
      </c>
      <c r="B6609" t="s">
        <v>38600</v>
      </c>
      <c r="C6609" t="s">
        <v>32028</v>
      </c>
    </row>
    <row r="6610" spans="1:3" x14ac:dyDescent="0.3">
      <c r="A6610" t="s">
        <v>2827</v>
      </c>
      <c r="B6610" t="s">
        <v>32022</v>
      </c>
      <c r="C6610" t="s">
        <v>38601</v>
      </c>
    </row>
    <row r="6611" spans="1:3" x14ac:dyDescent="0.3">
      <c r="A6611" t="s">
        <v>1701</v>
      </c>
      <c r="B6611" t="s">
        <v>25677</v>
      </c>
      <c r="C6611" t="s">
        <v>32120</v>
      </c>
    </row>
    <row r="6612" spans="1:3" x14ac:dyDescent="0.3">
      <c r="A6612" t="s">
        <v>3221</v>
      </c>
      <c r="B6612" t="s">
        <v>38602</v>
      </c>
      <c r="C6612" t="s">
        <v>32174</v>
      </c>
    </row>
    <row r="6613" spans="1:3" x14ac:dyDescent="0.3">
      <c r="A6613" t="s">
        <v>7498</v>
      </c>
      <c r="B6613" t="s">
        <v>32013</v>
      </c>
      <c r="C6613" t="s">
        <v>38603</v>
      </c>
    </row>
    <row r="6614" spans="1:3" x14ac:dyDescent="0.3">
      <c r="A6614" t="s">
        <v>4913</v>
      </c>
      <c r="B6614" t="s">
        <v>38604</v>
      </c>
      <c r="C6614" t="s">
        <v>32010</v>
      </c>
    </row>
    <row r="6615" spans="1:3" x14ac:dyDescent="0.3">
      <c r="A6615" t="s">
        <v>7663</v>
      </c>
      <c r="B6615" t="s">
        <v>32013</v>
      </c>
      <c r="C6615" t="s">
        <v>38605</v>
      </c>
    </row>
    <row r="6616" spans="1:3" x14ac:dyDescent="0.3">
      <c r="A6616" t="s">
        <v>2874</v>
      </c>
      <c r="B6616" t="s">
        <v>32179</v>
      </c>
      <c r="C6616" t="s">
        <v>38606</v>
      </c>
    </row>
    <row r="6617" spans="1:3" x14ac:dyDescent="0.3">
      <c r="A6617" t="s">
        <v>4519</v>
      </c>
      <c r="B6617" t="s">
        <v>38607</v>
      </c>
      <c r="C6617" t="s">
        <v>32055</v>
      </c>
    </row>
    <row r="6618" spans="1:3" x14ac:dyDescent="0.3">
      <c r="A6618" t="s">
        <v>2139</v>
      </c>
      <c r="B6618" t="s">
        <v>32013</v>
      </c>
      <c r="C6618" t="s">
        <v>38608</v>
      </c>
    </row>
    <row r="6619" spans="1:3" x14ac:dyDescent="0.3">
      <c r="A6619" t="s">
        <v>6756</v>
      </c>
      <c r="B6619" t="s">
        <v>38609</v>
      </c>
      <c r="C6619" t="s">
        <v>32042</v>
      </c>
    </row>
    <row r="6620" spans="1:3" x14ac:dyDescent="0.3">
      <c r="A6620" t="s">
        <v>6757</v>
      </c>
      <c r="B6620" t="s">
        <v>38610</v>
      </c>
      <c r="C6620" t="s">
        <v>32042</v>
      </c>
    </row>
    <row r="6621" spans="1:3" x14ac:dyDescent="0.3">
      <c r="A6621" t="s">
        <v>14492</v>
      </c>
      <c r="B6621" t="s">
        <v>38611</v>
      </c>
      <c r="C6621" t="s">
        <v>32010</v>
      </c>
    </row>
    <row r="6622" spans="1:3" x14ac:dyDescent="0.3">
      <c r="A6622" t="s">
        <v>3128</v>
      </c>
      <c r="B6622" t="s">
        <v>38612</v>
      </c>
      <c r="C6622" t="s">
        <v>32074</v>
      </c>
    </row>
    <row r="6623" spans="1:3" x14ac:dyDescent="0.3">
      <c r="A6623" t="s">
        <v>2956</v>
      </c>
      <c r="B6623" t="s">
        <v>38613</v>
      </c>
      <c r="C6623" t="s">
        <v>32829</v>
      </c>
    </row>
    <row r="6624" spans="1:3" x14ac:dyDescent="0.3">
      <c r="A6624" t="s">
        <v>14496</v>
      </c>
      <c r="B6624" t="s">
        <v>38614</v>
      </c>
      <c r="C6624" t="s">
        <v>32010</v>
      </c>
    </row>
    <row r="6625" spans="1:3" x14ac:dyDescent="0.3">
      <c r="A6625" t="s">
        <v>3360</v>
      </c>
      <c r="B6625" t="s">
        <v>38615</v>
      </c>
      <c r="C6625" t="s">
        <v>32006</v>
      </c>
    </row>
    <row r="6626" spans="1:3" x14ac:dyDescent="0.3">
      <c r="A6626" t="s">
        <v>1912</v>
      </c>
      <c r="B6626" t="s">
        <v>32013</v>
      </c>
      <c r="C6626" t="s">
        <v>38616</v>
      </c>
    </row>
    <row r="6627" spans="1:3" x14ac:dyDescent="0.3">
      <c r="A6627" t="s">
        <v>7390</v>
      </c>
      <c r="B6627" t="s">
        <v>32013</v>
      </c>
      <c r="C6627" t="s">
        <v>38617</v>
      </c>
    </row>
    <row r="6628" spans="1:3" x14ac:dyDescent="0.3">
      <c r="A6628" t="s">
        <v>2310</v>
      </c>
      <c r="B6628" t="s">
        <v>26301</v>
      </c>
      <c r="C6628" t="s">
        <v>32120</v>
      </c>
    </row>
    <row r="6629" spans="1:3" x14ac:dyDescent="0.3">
      <c r="A6629" t="s">
        <v>6859</v>
      </c>
      <c r="B6629" t="s">
        <v>38618</v>
      </c>
      <c r="C6629" t="s">
        <v>32042</v>
      </c>
    </row>
    <row r="6630" spans="1:3" x14ac:dyDescent="0.3">
      <c r="A6630" t="s">
        <v>4464</v>
      </c>
      <c r="B6630" t="s">
        <v>38619</v>
      </c>
      <c r="C6630" t="s">
        <v>32012</v>
      </c>
    </row>
    <row r="6631" spans="1:3" x14ac:dyDescent="0.3">
      <c r="A6631" t="s">
        <v>1702</v>
      </c>
      <c r="B6631" t="s">
        <v>32813</v>
      </c>
      <c r="C6631" t="s">
        <v>38620</v>
      </c>
    </row>
    <row r="6632" spans="1:3" x14ac:dyDescent="0.3">
      <c r="A6632" t="s">
        <v>14505</v>
      </c>
      <c r="B6632" t="s">
        <v>38621</v>
      </c>
      <c r="C6632" t="s">
        <v>32010</v>
      </c>
    </row>
    <row r="6633" spans="1:3" x14ac:dyDescent="0.3">
      <c r="A6633" t="s">
        <v>14507</v>
      </c>
      <c r="B6633" t="s">
        <v>38622</v>
      </c>
      <c r="C6633" t="s">
        <v>32010</v>
      </c>
    </row>
    <row r="6634" spans="1:3" x14ac:dyDescent="0.3">
      <c r="A6634" t="s">
        <v>7557</v>
      </c>
      <c r="B6634" t="s">
        <v>38623</v>
      </c>
      <c r="C6634" t="s">
        <v>32010</v>
      </c>
    </row>
    <row r="6635" spans="1:3" x14ac:dyDescent="0.3">
      <c r="A6635" t="s">
        <v>5977</v>
      </c>
      <c r="B6635" t="s">
        <v>38624</v>
      </c>
      <c r="C6635" t="s">
        <v>32042</v>
      </c>
    </row>
    <row r="6636" spans="1:3" x14ac:dyDescent="0.3">
      <c r="A6636" t="s">
        <v>2140</v>
      </c>
      <c r="B6636" t="s">
        <v>32013</v>
      </c>
      <c r="C6636" t="s">
        <v>38625</v>
      </c>
    </row>
    <row r="6637" spans="1:3" x14ac:dyDescent="0.3">
      <c r="A6637" t="s">
        <v>4655</v>
      </c>
      <c r="B6637" t="s">
        <v>38626</v>
      </c>
      <c r="C6637" t="s">
        <v>32046</v>
      </c>
    </row>
    <row r="6638" spans="1:3" x14ac:dyDescent="0.3">
      <c r="A6638" t="s">
        <v>7558</v>
      </c>
      <c r="B6638" t="s">
        <v>38627</v>
      </c>
      <c r="C6638" t="s">
        <v>32028</v>
      </c>
    </row>
    <row r="6639" spans="1:3" x14ac:dyDescent="0.3">
      <c r="A6639" t="s">
        <v>6497</v>
      </c>
      <c r="B6639" t="s">
        <v>32013</v>
      </c>
      <c r="C6639" t="s">
        <v>38628</v>
      </c>
    </row>
    <row r="6640" spans="1:3" x14ac:dyDescent="0.3">
      <c r="A6640" t="s">
        <v>1489</v>
      </c>
      <c r="B6640" t="s">
        <v>38629</v>
      </c>
      <c r="C6640" t="s">
        <v>32157</v>
      </c>
    </row>
    <row r="6641" spans="1:3" x14ac:dyDescent="0.3">
      <c r="A6641" t="s">
        <v>2657</v>
      </c>
      <c r="B6641" t="s">
        <v>38630</v>
      </c>
      <c r="C6641" t="s">
        <v>32008</v>
      </c>
    </row>
    <row r="6642" spans="1:3" x14ac:dyDescent="0.3">
      <c r="A6642" t="s">
        <v>7559</v>
      </c>
      <c r="B6642" t="s">
        <v>32013</v>
      </c>
      <c r="C6642" t="s">
        <v>38631</v>
      </c>
    </row>
    <row r="6643" spans="1:3" x14ac:dyDescent="0.3">
      <c r="A6643" t="s">
        <v>7391</v>
      </c>
      <c r="B6643" t="s">
        <v>38632</v>
      </c>
      <c r="C6643" t="s">
        <v>32353</v>
      </c>
    </row>
    <row r="6644" spans="1:3" x14ac:dyDescent="0.3">
      <c r="A6644" t="s">
        <v>7664</v>
      </c>
      <c r="B6644" t="s">
        <v>32013</v>
      </c>
      <c r="C6644" t="s">
        <v>38633</v>
      </c>
    </row>
    <row r="6645" spans="1:3" x14ac:dyDescent="0.3">
      <c r="A6645" t="s">
        <v>5547</v>
      </c>
      <c r="B6645" t="s">
        <v>38634</v>
      </c>
      <c r="C6645" t="s">
        <v>38635</v>
      </c>
    </row>
    <row r="6646" spans="1:3" x14ac:dyDescent="0.3">
      <c r="A6646" t="s">
        <v>3634</v>
      </c>
      <c r="B6646" t="s">
        <v>38636</v>
      </c>
      <c r="C6646" t="s">
        <v>32115</v>
      </c>
    </row>
    <row r="6647" spans="1:3" x14ac:dyDescent="0.3">
      <c r="A6647" t="s">
        <v>4244</v>
      </c>
      <c r="B6647" t="s">
        <v>38637</v>
      </c>
      <c r="C6647" t="s">
        <v>32012</v>
      </c>
    </row>
    <row r="6648" spans="1:3" x14ac:dyDescent="0.3">
      <c r="A6648" t="s">
        <v>7665</v>
      </c>
      <c r="B6648" t="s">
        <v>38638</v>
      </c>
      <c r="C6648" t="s">
        <v>32028</v>
      </c>
    </row>
    <row r="6649" spans="1:3" x14ac:dyDescent="0.3">
      <c r="A6649" t="s">
        <v>2704</v>
      </c>
      <c r="B6649" t="s">
        <v>38639</v>
      </c>
      <c r="C6649" t="s">
        <v>32442</v>
      </c>
    </row>
    <row r="6650" spans="1:3" x14ac:dyDescent="0.3">
      <c r="A6650" t="s">
        <v>3129</v>
      </c>
      <c r="B6650" t="s">
        <v>38640</v>
      </c>
      <c r="C6650" t="s">
        <v>32006</v>
      </c>
    </row>
    <row r="6651" spans="1:3" x14ac:dyDescent="0.3">
      <c r="A6651" t="s">
        <v>2441</v>
      </c>
      <c r="B6651" t="s">
        <v>38641</v>
      </c>
      <c r="C6651" t="s">
        <v>32008</v>
      </c>
    </row>
    <row r="6652" spans="1:3" x14ac:dyDescent="0.3">
      <c r="A6652" t="s">
        <v>1913</v>
      </c>
      <c r="B6652" t="s">
        <v>38642</v>
      </c>
      <c r="C6652" t="s">
        <v>32028</v>
      </c>
    </row>
    <row r="6653" spans="1:3" x14ac:dyDescent="0.3">
      <c r="A6653" t="s">
        <v>1914</v>
      </c>
      <c r="B6653" t="s">
        <v>38643</v>
      </c>
      <c r="C6653" t="s">
        <v>32008</v>
      </c>
    </row>
    <row r="6654" spans="1:3" x14ac:dyDescent="0.3">
      <c r="A6654" t="s">
        <v>5978</v>
      </c>
      <c r="B6654" t="s">
        <v>38644</v>
      </c>
      <c r="C6654" t="s">
        <v>32042</v>
      </c>
    </row>
    <row r="6655" spans="1:3" x14ac:dyDescent="0.3">
      <c r="A6655" t="s">
        <v>2141</v>
      </c>
      <c r="B6655" t="s">
        <v>32013</v>
      </c>
      <c r="C6655" t="s">
        <v>38645</v>
      </c>
    </row>
    <row r="6656" spans="1:3" x14ac:dyDescent="0.3">
      <c r="A6656" t="s">
        <v>2515</v>
      </c>
      <c r="B6656" t="s">
        <v>32022</v>
      </c>
      <c r="C6656" t="s">
        <v>38646</v>
      </c>
    </row>
    <row r="6657" spans="1:3" x14ac:dyDescent="0.3">
      <c r="A6657" t="s">
        <v>5069</v>
      </c>
      <c r="B6657" t="s">
        <v>38647</v>
      </c>
      <c r="C6657" t="s">
        <v>38648</v>
      </c>
    </row>
    <row r="6658" spans="1:3" x14ac:dyDescent="0.3">
      <c r="A6658" t="s">
        <v>3222</v>
      </c>
      <c r="B6658" t="s">
        <v>38649</v>
      </c>
      <c r="C6658" t="s">
        <v>32074</v>
      </c>
    </row>
    <row r="6659" spans="1:3" x14ac:dyDescent="0.3">
      <c r="A6659" t="s">
        <v>1572</v>
      </c>
      <c r="B6659" t="s">
        <v>38650</v>
      </c>
      <c r="C6659" t="s">
        <v>32146</v>
      </c>
    </row>
    <row r="6660" spans="1:3" x14ac:dyDescent="0.3">
      <c r="A6660" t="s">
        <v>827</v>
      </c>
      <c r="B6660" t="s">
        <v>24753</v>
      </c>
      <c r="C6660" t="s">
        <v>32064</v>
      </c>
    </row>
    <row r="6661" spans="1:3" x14ac:dyDescent="0.3">
      <c r="A6661" t="s">
        <v>6679</v>
      </c>
      <c r="B6661" t="s">
        <v>38651</v>
      </c>
      <c r="C6661" t="s">
        <v>32042</v>
      </c>
    </row>
    <row r="6662" spans="1:3" x14ac:dyDescent="0.3">
      <c r="A6662" t="s">
        <v>14537</v>
      </c>
      <c r="B6662" t="s">
        <v>38652</v>
      </c>
      <c r="C6662" t="s">
        <v>32046</v>
      </c>
    </row>
    <row r="6663" spans="1:3" x14ac:dyDescent="0.3">
      <c r="A6663" t="s">
        <v>14539</v>
      </c>
      <c r="B6663" t="s">
        <v>38653</v>
      </c>
      <c r="C6663" t="s">
        <v>32157</v>
      </c>
    </row>
    <row r="6664" spans="1:3" x14ac:dyDescent="0.3">
      <c r="A6664" t="s">
        <v>6932</v>
      </c>
      <c r="B6664" t="s">
        <v>32066</v>
      </c>
      <c r="C6664" t="s">
        <v>38654</v>
      </c>
    </row>
    <row r="6665" spans="1:3" x14ac:dyDescent="0.3">
      <c r="A6665" t="s">
        <v>4657</v>
      </c>
      <c r="B6665" t="s">
        <v>38655</v>
      </c>
      <c r="C6665" t="s">
        <v>32046</v>
      </c>
    </row>
    <row r="6666" spans="1:3" x14ac:dyDescent="0.3">
      <c r="A6666" t="s">
        <v>4606</v>
      </c>
      <c r="B6666" t="s">
        <v>38656</v>
      </c>
      <c r="C6666" t="s">
        <v>32046</v>
      </c>
    </row>
    <row r="6667" spans="1:3" x14ac:dyDescent="0.3">
      <c r="A6667" t="s">
        <v>6209</v>
      </c>
      <c r="B6667" t="s">
        <v>38657</v>
      </c>
      <c r="C6667" t="s">
        <v>32028</v>
      </c>
    </row>
    <row r="6668" spans="1:3" x14ac:dyDescent="0.3">
      <c r="A6668" t="s">
        <v>7213</v>
      </c>
      <c r="B6668" t="s">
        <v>38658</v>
      </c>
      <c r="C6668" t="s">
        <v>32028</v>
      </c>
    </row>
    <row r="6669" spans="1:3" x14ac:dyDescent="0.3">
      <c r="A6669" t="s">
        <v>698</v>
      </c>
      <c r="B6669" t="s">
        <v>38659</v>
      </c>
      <c r="C6669" t="s">
        <v>32617</v>
      </c>
    </row>
    <row r="6670" spans="1:3" x14ac:dyDescent="0.3">
      <c r="A6670" t="s">
        <v>994</v>
      </c>
      <c r="B6670" t="s">
        <v>38660</v>
      </c>
      <c r="C6670" t="s">
        <v>32064</v>
      </c>
    </row>
    <row r="6671" spans="1:3" x14ac:dyDescent="0.3">
      <c r="A6671" t="s">
        <v>7666</v>
      </c>
      <c r="B6671" t="s">
        <v>32013</v>
      </c>
      <c r="C6671" t="s">
        <v>38661</v>
      </c>
    </row>
    <row r="6672" spans="1:3" x14ac:dyDescent="0.3">
      <c r="A6672" t="s">
        <v>4049</v>
      </c>
      <c r="B6672" t="s">
        <v>32179</v>
      </c>
      <c r="C6672" t="s">
        <v>38662</v>
      </c>
    </row>
    <row r="6673" spans="1:3" x14ac:dyDescent="0.3">
      <c r="A6673" t="s">
        <v>6139</v>
      </c>
      <c r="B6673" t="s">
        <v>38663</v>
      </c>
      <c r="C6673" t="s">
        <v>34143</v>
      </c>
    </row>
    <row r="6674" spans="1:3" x14ac:dyDescent="0.3">
      <c r="A6674" t="s">
        <v>5362</v>
      </c>
      <c r="B6674" t="s">
        <v>29587</v>
      </c>
      <c r="C6674" t="s">
        <v>32015</v>
      </c>
    </row>
    <row r="6675" spans="1:3" x14ac:dyDescent="0.3">
      <c r="A6675" t="s">
        <v>4708</v>
      </c>
      <c r="B6675" t="s">
        <v>38664</v>
      </c>
      <c r="C6675" t="s">
        <v>32010</v>
      </c>
    </row>
    <row r="6676" spans="1:3" x14ac:dyDescent="0.3">
      <c r="A6676" t="s">
        <v>5868</v>
      </c>
      <c r="B6676" t="s">
        <v>38665</v>
      </c>
      <c r="C6676" t="s">
        <v>32042</v>
      </c>
    </row>
    <row r="6677" spans="1:3" x14ac:dyDescent="0.3">
      <c r="A6677" t="s">
        <v>6758</v>
      </c>
      <c r="B6677" t="s">
        <v>38666</v>
      </c>
      <c r="C6677" t="s">
        <v>32042</v>
      </c>
    </row>
    <row r="6678" spans="1:3" x14ac:dyDescent="0.3">
      <c r="A6678" t="s">
        <v>6860</v>
      </c>
      <c r="B6678" t="s">
        <v>38667</v>
      </c>
      <c r="C6678" t="s">
        <v>32042</v>
      </c>
    </row>
    <row r="6679" spans="1:3" x14ac:dyDescent="0.3">
      <c r="A6679" t="s">
        <v>2516</v>
      </c>
      <c r="B6679" t="s">
        <v>38668</v>
      </c>
      <c r="C6679" t="s">
        <v>32008</v>
      </c>
    </row>
    <row r="6680" spans="1:3" x14ac:dyDescent="0.3">
      <c r="A6680" t="s">
        <v>4709</v>
      </c>
      <c r="B6680" t="s">
        <v>38669</v>
      </c>
      <c r="C6680" t="s">
        <v>32046</v>
      </c>
    </row>
    <row r="6681" spans="1:3" x14ac:dyDescent="0.3">
      <c r="A6681" t="s">
        <v>699</v>
      </c>
      <c r="B6681" t="s">
        <v>38670</v>
      </c>
      <c r="C6681" t="s">
        <v>32064</v>
      </c>
    </row>
    <row r="6682" spans="1:3" x14ac:dyDescent="0.3">
      <c r="A6682" t="s">
        <v>4267</v>
      </c>
      <c r="B6682" t="s">
        <v>32398</v>
      </c>
      <c r="C6682" t="s">
        <v>38671</v>
      </c>
    </row>
    <row r="6683" spans="1:3" x14ac:dyDescent="0.3">
      <c r="A6683" t="s">
        <v>995</v>
      </c>
      <c r="B6683" t="s">
        <v>32066</v>
      </c>
      <c r="C6683" t="s">
        <v>38672</v>
      </c>
    </row>
    <row r="6684" spans="1:3" x14ac:dyDescent="0.3">
      <c r="A6684" t="s">
        <v>384</v>
      </c>
      <c r="B6684" t="s">
        <v>38673</v>
      </c>
      <c r="C6684" t="s">
        <v>32064</v>
      </c>
    </row>
    <row r="6685" spans="1:3" x14ac:dyDescent="0.3">
      <c r="A6685" t="s">
        <v>6140</v>
      </c>
      <c r="B6685" t="s">
        <v>38674</v>
      </c>
      <c r="C6685" t="s">
        <v>32042</v>
      </c>
    </row>
    <row r="6686" spans="1:3" x14ac:dyDescent="0.3">
      <c r="A6686" t="s">
        <v>7667</v>
      </c>
      <c r="B6686" t="s">
        <v>38675</v>
      </c>
      <c r="C6686" t="s">
        <v>32353</v>
      </c>
    </row>
    <row r="6687" spans="1:3" x14ac:dyDescent="0.3">
      <c r="A6687" t="s">
        <v>7668</v>
      </c>
      <c r="B6687" t="s">
        <v>32013</v>
      </c>
      <c r="C6687" t="s">
        <v>38676</v>
      </c>
    </row>
    <row r="6688" spans="1:3" x14ac:dyDescent="0.3">
      <c r="A6688" t="s">
        <v>5146</v>
      </c>
      <c r="B6688" t="s">
        <v>32066</v>
      </c>
      <c r="C6688" t="s">
        <v>38677</v>
      </c>
    </row>
    <row r="6689" spans="1:3" x14ac:dyDescent="0.3">
      <c r="A6689" t="s">
        <v>6759</v>
      </c>
      <c r="B6689" t="s">
        <v>38678</v>
      </c>
      <c r="C6689" t="s">
        <v>32042</v>
      </c>
    </row>
    <row r="6690" spans="1:3" x14ac:dyDescent="0.3">
      <c r="A6690" t="s">
        <v>4786</v>
      </c>
      <c r="B6690" t="s">
        <v>32179</v>
      </c>
      <c r="C6690" t="s">
        <v>38679</v>
      </c>
    </row>
    <row r="6691" spans="1:3" x14ac:dyDescent="0.3">
      <c r="A6691" t="s">
        <v>5696</v>
      </c>
      <c r="B6691" t="s">
        <v>32769</v>
      </c>
      <c r="C6691" t="s">
        <v>38680</v>
      </c>
    </row>
    <row r="6692" spans="1:3" x14ac:dyDescent="0.3">
      <c r="A6692" t="s">
        <v>6141</v>
      </c>
      <c r="B6692" t="s">
        <v>38681</v>
      </c>
      <c r="C6692" t="s">
        <v>32028</v>
      </c>
    </row>
    <row r="6693" spans="1:3" x14ac:dyDescent="0.3">
      <c r="A6693" t="s">
        <v>828</v>
      </c>
      <c r="B6693" t="s">
        <v>24754</v>
      </c>
      <c r="C6693" t="s">
        <v>38682</v>
      </c>
    </row>
    <row r="6694" spans="1:3" x14ac:dyDescent="0.3">
      <c r="A6694" t="s">
        <v>5605</v>
      </c>
      <c r="B6694" t="s">
        <v>38683</v>
      </c>
      <c r="C6694" t="s">
        <v>32444</v>
      </c>
    </row>
    <row r="6695" spans="1:3" x14ac:dyDescent="0.3">
      <c r="A6695" t="s">
        <v>3872</v>
      </c>
      <c r="B6695" t="s">
        <v>38684</v>
      </c>
      <c r="C6695" t="s">
        <v>32010</v>
      </c>
    </row>
    <row r="6696" spans="1:3" x14ac:dyDescent="0.3">
      <c r="A6696" t="s">
        <v>4396</v>
      </c>
      <c r="B6696" t="s">
        <v>38685</v>
      </c>
      <c r="C6696" t="s">
        <v>32012</v>
      </c>
    </row>
    <row r="6697" spans="1:3" x14ac:dyDescent="0.3">
      <c r="A6697" t="s">
        <v>3635</v>
      </c>
      <c r="B6697" t="s">
        <v>38686</v>
      </c>
      <c r="C6697" t="s">
        <v>32115</v>
      </c>
    </row>
    <row r="6698" spans="1:3" x14ac:dyDescent="0.3">
      <c r="A6698" t="s">
        <v>1347</v>
      </c>
      <c r="B6698" t="s">
        <v>38687</v>
      </c>
      <c r="C6698" t="s">
        <v>32010</v>
      </c>
    </row>
    <row r="6699" spans="1:3" x14ac:dyDescent="0.3">
      <c r="A6699" t="s">
        <v>5606</v>
      </c>
      <c r="B6699" t="s">
        <v>38688</v>
      </c>
      <c r="C6699" t="s">
        <v>32010</v>
      </c>
    </row>
    <row r="6700" spans="1:3" x14ac:dyDescent="0.3">
      <c r="A6700" t="s">
        <v>2442</v>
      </c>
      <c r="B6700" t="s">
        <v>38689</v>
      </c>
      <c r="C6700" t="s">
        <v>32008</v>
      </c>
    </row>
    <row r="6701" spans="1:3" x14ac:dyDescent="0.3">
      <c r="A6701" t="s">
        <v>4305</v>
      </c>
      <c r="B6701" t="s">
        <v>32013</v>
      </c>
      <c r="C6701" t="s">
        <v>38690</v>
      </c>
    </row>
    <row r="6702" spans="1:3" x14ac:dyDescent="0.3">
      <c r="A6702" t="s">
        <v>1703</v>
      </c>
      <c r="B6702" t="s">
        <v>38691</v>
      </c>
      <c r="C6702" t="s">
        <v>32010</v>
      </c>
    </row>
    <row r="6703" spans="1:3" x14ac:dyDescent="0.3">
      <c r="A6703" t="s">
        <v>14580</v>
      </c>
      <c r="B6703" t="s">
        <v>38692</v>
      </c>
      <c r="C6703" t="s">
        <v>32010</v>
      </c>
    </row>
    <row r="6704" spans="1:3" x14ac:dyDescent="0.3">
      <c r="A6704" t="s">
        <v>4050</v>
      </c>
      <c r="B6704" t="s">
        <v>32179</v>
      </c>
      <c r="C6704" t="s">
        <v>38693</v>
      </c>
    </row>
    <row r="6705" spans="1:3" x14ac:dyDescent="0.3">
      <c r="A6705" t="s">
        <v>3837</v>
      </c>
      <c r="B6705" t="s">
        <v>38694</v>
      </c>
      <c r="C6705" t="s">
        <v>38695</v>
      </c>
    </row>
    <row r="6706" spans="1:3" x14ac:dyDescent="0.3">
      <c r="A6706" t="s">
        <v>263</v>
      </c>
      <c r="B6706" t="s">
        <v>38696</v>
      </c>
      <c r="C6706" t="s">
        <v>32010</v>
      </c>
    </row>
    <row r="6707" spans="1:3" x14ac:dyDescent="0.3">
      <c r="A6707" t="s">
        <v>7499</v>
      </c>
      <c r="B6707" t="s">
        <v>38697</v>
      </c>
      <c r="C6707" t="s">
        <v>32028</v>
      </c>
    </row>
    <row r="6708" spans="1:3" x14ac:dyDescent="0.3">
      <c r="A6708" t="s">
        <v>1704</v>
      </c>
      <c r="B6708" t="s">
        <v>32813</v>
      </c>
      <c r="C6708" t="s">
        <v>38698</v>
      </c>
    </row>
    <row r="6709" spans="1:3" x14ac:dyDescent="0.3">
      <c r="A6709" t="s">
        <v>5147</v>
      </c>
      <c r="B6709" t="s">
        <v>38699</v>
      </c>
      <c r="C6709" t="s">
        <v>32010</v>
      </c>
    </row>
    <row r="6710" spans="1:3" x14ac:dyDescent="0.3">
      <c r="A6710" t="s">
        <v>829</v>
      </c>
      <c r="B6710" t="s">
        <v>38700</v>
      </c>
      <c r="C6710" t="s">
        <v>32064</v>
      </c>
    </row>
    <row r="6711" spans="1:3" x14ac:dyDescent="0.3">
      <c r="A6711" t="s">
        <v>1705</v>
      </c>
      <c r="B6711" t="s">
        <v>32013</v>
      </c>
      <c r="C6711" t="s">
        <v>38701</v>
      </c>
    </row>
    <row r="6712" spans="1:3" x14ac:dyDescent="0.3">
      <c r="A6712" t="s">
        <v>264</v>
      </c>
      <c r="B6712" t="s">
        <v>38702</v>
      </c>
      <c r="C6712" t="s">
        <v>32064</v>
      </c>
    </row>
    <row r="6713" spans="1:3" x14ac:dyDescent="0.3">
      <c r="A6713" t="s">
        <v>7500</v>
      </c>
      <c r="B6713" t="s">
        <v>32013</v>
      </c>
      <c r="C6713" t="s">
        <v>38703</v>
      </c>
    </row>
    <row r="6714" spans="1:3" x14ac:dyDescent="0.3">
      <c r="A6714" t="s">
        <v>265</v>
      </c>
      <c r="B6714" t="s">
        <v>38704</v>
      </c>
      <c r="C6714" t="s">
        <v>38705</v>
      </c>
    </row>
    <row r="6715" spans="1:3" x14ac:dyDescent="0.3">
      <c r="A6715" t="s">
        <v>266</v>
      </c>
      <c r="B6715" t="s">
        <v>38706</v>
      </c>
      <c r="C6715" t="s">
        <v>32028</v>
      </c>
    </row>
    <row r="6716" spans="1:3" x14ac:dyDescent="0.3">
      <c r="A6716" t="s">
        <v>6760</v>
      </c>
      <c r="B6716" t="s">
        <v>38707</v>
      </c>
      <c r="C6716" t="s">
        <v>32042</v>
      </c>
    </row>
    <row r="6717" spans="1:3" x14ac:dyDescent="0.3">
      <c r="A6717" t="s">
        <v>7669</v>
      </c>
      <c r="B6717" t="s">
        <v>32013</v>
      </c>
      <c r="C6717" t="s">
        <v>38708</v>
      </c>
    </row>
    <row r="6718" spans="1:3" x14ac:dyDescent="0.3">
      <c r="A6718" t="s">
        <v>7670</v>
      </c>
      <c r="B6718" t="s">
        <v>38709</v>
      </c>
      <c r="C6718" t="s">
        <v>32353</v>
      </c>
    </row>
    <row r="6719" spans="1:3" x14ac:dyDescent="0.3">
      <c r="A6719" t="s">
        <v>7671</v>
      </c>
      <c r="B6719" t="s">
        <v>32013</v>
      </c>
      <c r="C6719" t="s">
        <v>38710</v>
      </c>
    </row>
    <row r="6720" spans="1:3" x14ac:dyDescent="0.3">
      <c r="A6720" t="s">
        <v>2705</v>
      </c>
      <c r="B6720" t="s">
        <v>38711</v>
      </c>
      <c r="C6720" t="s">
        <v>32028</v>
      </c>
    </row>
    <row r="6721" spans="1:3" x14ac:dyDescent="0.3">
      <c r="A6721" t="s">
        <v>996</v>
      </c>
      <c r="B6721" t="s">
        <v>38712</v>
      </c>
      <c r="C6721" t="s">
        <v>32028</v>
      </c>
    </row>
    <row r="6722" spans="1:3" x14ac:dyDescent="0.3">
      <c r="A6722" t="s">
        <v>5070</v>
      </c>
      <c r="B6722" t="s">
        <v>32013</v>
      </c>
      <c r="C6722" t="s">
        <v>38713</v>
      </c>
    </row>
    <row r="6723" spans="1:3" x14ac:dyDescent="0.3">
      <c r="A6723" t="s">
        <v>2828</v>
      </c>
      <c r="B6723" t="s">
        <v>38714</v>
      </c>
      <c r="C6723" t="s">
        <v>32028</v>
      </c>
    </row>
    <row r="6724" spans="1:3" x14ac:dyDescent="0.3">
      <c r="A6724" t="s">
        <v>3593</v>
      </c>
      <c r="B6724" t="s">
        <v>38715</v>
      </c>
      <c r="C6724" t="s">
        <v>32115</v>
      </c>
    </row>
    <row r="6725" spans="1:3" x14ac:dyDescent="0.3">
      <c r="A6725" t="s">
        <v>5148</v>
      </c>
      <c r="B6725" t="s">
        <v>32013</v>
      </c>
      <c r="C6725" t="s">
        <v>38716</v>
      </c>
    </row>
    <row r="6726" spans="1:3" x14ac:dyDescent="0.3">
      <c r="A6726" t="s">
        <v>7560</v>
      </c>
      <c r="B6726" t="s">
        <v>32013</v>
      </c>
      <c r="C6726" t="s">
        <v>38717</v>
      </c>
    </row>
    <row r="6727" spans="1:3" x14ac:dyDescent="0.3">
      <c r="A6727" t="s">
        <v>7561</v>
      </c>
      <c r="B6727" t="s">
        <v>38718</v>
      </c>
      <c r="C6727" t="s">
        <v>32010</v>
      </c>
    </row>
    <row r="6728" spans="1:3" x14ac:dyDescent="0.3">
      <c r="A6728" t="s">
        <v>6142</v>
      </c>
      <c r="B6728" t="s">
        <v>32013</v>
      </c>
      <c r="C6728" t="s">
        <v>38719</v>
      </c>
    </row>
    <row r="6729" spans="1:3" x14ac:dyDescent="0.3">
      <c r="A6729" t="s">
        <v>7579</v>
      </c>
      <c r="B6729" t="s">
        <v>38720</v>
      </c>
      <c r="C6729" t="s">
        <v>32010</v>
      </c>
    </row>
    <row r="6730" spans="1:3" x14ac:dyDescent="0.3">
      <c r="A6730" t="s">
        <v>6143</v>
      </c>
      <c r="B6730" t="s">
        <v>38721</v>
      </c>
      <c r="C6730" t="s">
        <v>32042</v>
      </c>
    </row>
    <row r="6731" spans="1:3" x14ac:dyDescent="0.3">
      <c r="A6731" t="s">
        <v>7194</v>
      </c>
      <c r="B6731" t="s">
        <v>38722</v>
      </c>
      <c r="C6731" t="s">
        <v>38723</v>
      </c>
    </row>
    <row r="6732" spans="1:3" x14ac:dyDescent="0.3">
      <c r="A6732" t="s">
        <v>7672</v>
      </c>
      <c r="B6732" t="s">
        <v>38724</v>
      </c>
      <c r="C6732" t="s">
        <v>32028</v>
      </c>
    </row>
    <row r="6733" spans="1:3" x14ac:dyDescent="0.3">
      <c r="A6733" t="s">
        <v>6861</v>
      </c>
      <c r="B6733" t="s">
        <v>32813</v>
      </c>
      <c r="C6733" t="s">
        <v>38725</v>
      </c>
    </row>
    <row r="6734" spans="1:3" x14ac:dyDescent="0.3">
      <c r="A6734" t="s">
        <v>4431</v>
      </c>
      <c r="B6734" t="s">
        <v>38726</v>
      </c>
      <c r="C6734" t="s">
        <v>32012</v>
      </c>
    </row>
    <row r="6735" spans="1:3" x14ac:dyDescent="0.3">
      <c r="A6735" t="s">
        <v>4520</v>
      </c>
      <c r="B6735" t="s">
        <v>38727</v>
      </c>
      <c r="C6735" t="s">
        <v>32055</v>
      </c>
    </row>
    <row r="6736" spans="1:3" x14ac:dyDescent="0.3">
      <c r="A6736" t="s">
        <v>4306</v>
      </c>
      <c r="B6736" t="s">
        <v>38728</v>
      </c>
      <c r="C6736" t="s">
        <v>32012</v>
      </c>
    </row>
    <row r="6737" spans="1:3" x14ac:dyDescent="0.3">
      <c r="A6737" t="s">
        <v>14615</v>
      </c>
      <c r="B6737" t="s">
        <v>38729</v>
      </c>
      <c r="C6737" t="s">
        <v>32010</v>
      </c>
    </row>
    <row r="6738" spans="1:3" x14ac:dyDescent="0.3">
      <c r="A6738" t="s">
        <v>7472</v>
      </c>
      <c r="B6738" t="s">
        <v>38730</v>
      </c>
      <c r="C6738" t="s">
        <v>32353</v>
      </c>
    </row>
    <row r="6739" spans="1:3" x14ac:dyDescent="0.3">
      <c r="A6739" t="s">
        <v>3223</v>
      </c>
      <c r="B6739" t="s">
        <v>32013</v>
      </c>
      <c r="C6739" t="s">
        <v>38731</v>
      </c>
    </row>
    <row r="6740" spans="1:3" x14ac:dyDescent="0.3">
      <c r="A6740" t="s">
        <v>7392</v>
      </c>
      <c r="B6740" t="s">
        <v>32013</v>
      </c>
      <c r="C6740" t="s">
        <v>38732</v>
      </c>
    </row>
    <row r="6741" spans="1:3" x14ac:dyDescent="0.3">
      <c r="A6741" t="s">
        <v>7673</v>
      </c>
      <c r="B6741" t="s">
        <v>32013</v>
      </c>
      <c r="C6741" t="s">
        <v>38733</v>
      </c>
    </row>
    <row r="6742" spans="1:3" x14ac:dyDescent="0.3">
      <c r="A6742" t="s">
        <v>7674</v>
      </c>
      <c r="B6742" t="s">
        <v>32013</v>
      </c>
      <c r="C6742" t="s">
        <v>38734</v>
      </c>
    </row>
    <row r="6743" spans="1:3" x14ac:dyDescent="0.3">
      <c r="A6743" t="s">
        <v>4251</v>
      </c>
      <c r="B6743" t="s">
        <v>38735</v>
      </c>
      <c r="C6743" t="s">
        <v>32012</v>
      </c>
    </row>
    <row r="6744" spans="1:3" x14ac:dyDescent="0.3">
      <c r="A6744" t="s">
        <v>470</v>
      </c>
      <c r="B6744" t="s">
        <v>24388</v>
      </c>
      <c r="C6744" t="s">
        <v>32216</v>
      </c>
    </row>
    <row r="6745" spans="1:3" x14ac:dyDescent="0.3">
      <c r="A6745" t="s">
        <v>997</v>
      </c>
      <c r="B6745" t="s">
        <v>38736</v>
      </c>
      <c r="C6745" t="s">
        <v>32028</v>
      </c>
    </row>
    <row r="6746" spans="1:3" x14ac:dyDescent="0.3">
      <c r="A6746" t="s">
        <v>2311</v>
      </c>
      <c r="B6746" t="s">
        <v>38737</v>
      </c>
      <c r="C6746" t="s">
        <v>32017</v>
      </c>
    </row>
    <row r="6747" spans="1:3" x14ac:dyDescent="0.3">
      <c r="A6747" t="s">
        <v>5315</v>
      </c>
      <c r="B6747" t="s">
        <v>32058</v>
      </c>
      <c r="C6747" t="s">
        <v>38738</v>
      </c>
    </row>
    <row r="6748" spans="1:3" x14ac:dyDescent="0.3">
      <c r="A6748" t="s">
        <v>7562</v>
      </c>
      <c r="B6748" t="s">
        <v>32013</v>
      </c>
      <c r="C6748" t="s">
        <v>38739</v>
      </c>
    </row>
    <row r="6749" spans="1:3" x14ac:dyDescent="0.3">
      <c r="A6749" t="s">
        <v>7563</v>
      </c>
      <c r="B6749" t="s">
        <v>32013</v>
      </c>
      <c r="C6749" t="s">
        <v>38740</v>
      </c>
    </row>
    <row r="6750" spans="1:3" x14ac:dyDescent="0.3">
      <c r="A6750" t="s">
        <v>6933</v>
      </c>
      <c r="B6750" t="s">
        <v>38741</v>
      </c>
      <c r="C6750" t="s">
        <v>32042</v>
      </c>
    </row>
    <row r="6751" spans="1:3" x14ac:dyDescent="0.3">
      <c r="A6751" t="s">
        <v>6761</v>
      </c>
      <c r="B6751" t="s">
        <v>38742</v>
      </c>
      <c r="C6751" t="s">
        <v>32042</v>
      </c>
    </row>
    <row r="6752" spans="1:3" x14ac:dyDescent="0.3">
      <c r="A6752" t="s">
        <v>7139</v>
      </c>
      <c r="B6752" t="s">
        <v>38743</v>
      </c>
      <c r="C6752" t="s">
        <v>32028</v>
      </c>
    </row>
    <row r="6753" spans="1:3" x14ac:dyDescent="0.3">
      <c r="A6753" t="s">
        <v>4432</v>
      </c>
      <c r="B6753" t="s">
        <v>38744</v>
      </c>
      <c r="C6753" t="s">
        <v>36382</v>
      </c>
    </row>
    <row r="6754" spans="1:3" x14ac:dyDescent="0.3">
      <c r="A6754" t="s">
        <v>7473</v>
      </c>
      <c r="B6754" t="s">
        <v>32013</v>
      </c>
      <c r="C6754" t="s">
        <v>38745</v>
      </c>
    </row>
    <row r="6755" spans="1:3" x14ac:dyDescent="0.3">
      <c r="A6755" t="s">
        <v>7564</v>
      </c>
      <c r="B6755" t="s">
        <v>38746</v>
      </c>
      <c r="C6755" t="s">
        <v>32353</v>
      </c>
    </row>
    <row r="6756" spans="1:3" x14ac:dyDescent="0.3">
      <c r="A6756" t="s">
        <v>700</v>
      </c>
      <c r="B6756" t="s">
        <v>24622</v>
      </c>
      <c r="C6756" t="s">
        <v>32617</v>
      </c>
    </row>
    <row r="6757" spans="1:3" x14ac:dyDescent="0.3">
      <c r="A6757" t="s">
        <v>7474</v>
      </c>
      <c r="B6757" t="s">
        <v>32013</v>
      </c>
      <c r="C6757" t="s">
        <v>38747</v>
      </c>
    </row>
    <row r="6758" spans="1:3" x14ac:dyDescent="0.3">
      <c r="A6758" t="s">
        <v>7501</v>
      </c>
      <c r="B6758" t="s">
        <v>32013</v>
      </c>
      <c r="C6758" t="s">
        <v>38748</v>
      </c>
    </row>
    <row r="6759" spans="1:3" x14ac:dyDescent="0.3">
      <c r="A6759" t="s">
        <v>6862</v>
      </c>
      <c r="B6759" t="s">
        <v>38749</v>
      </c>
      <c r="C6759" t="s">
        <v>38328</v>
      </c>
    </row>
    <row r="6760" spans="1:3" x14ac:dyDescent="0.3">
      <c r="A6760" t="s">
        <v>7322</v>
      </c>
      <c r="B6760" t="s">
        <v>38750</v>
      </c>
      <c r="C6760" t="s">
        <v>38751</v>
      </c>
    </row>
    <row r="6761" spans="1:3" x14ac:dyDescent="0.3">
      <c r="A6761" t="s">
        <v>5979</v>
      </c>
      <c r="B6761" t="s">
        <v>38752</v>
      </c>
      <c r="C6761" t="s">
        <v>32042</v>
      </c>
    </row>
    <row r="6762" spans="1:3" x14ac:dyDescent="0.3">
      <c r="A6762" t="s">
        <v>7565</v>
      </c>
      <c r="B6762" t="s">
        <v>32013</v>
      </c>
      <c r="C6762" t="s">
        <v>38753</v>
      </c>
    </row>
    <row r="6763" spans="1:3" x14ac:dyDescent="0.3">
      <c r="A6763" t="s">
        <v>2142</v>
      </c>
      <c r="B6763" t="s">
        <v>38754</v>
      </c>
      <c r="C6763" t="s">
        <v>32008</v>
      </c>
    </row>
    <row r="6764" spans="1:3" x14ac:dyDescent="0.3">
      <c r="A6764" t="s">
        <v>4658</v>
      </c>
      <c r="B6764" t="s">
        <v>38755</v>
      </c>
      <c r="C6764" t="s">
        <v>32046</v>
      </c>
    </row>
    <row r="6765" spans="1:3" x14ac:dyDescent="0.3">
      <c r="A6765" t="s">
        <v>2595</v>
      </c>
      <c r="B6765" t="s">
        <v>26599</v>
      </c>
      <c r="C6765" t="s">
        <v>32010</v>
      </c>
    </row>
    <row r="6766" spans="1:3" x14ac:dyDescent="0.3">
      <c r="A6766" t="s">
        <v>2596</v>
      </c>
      <c r="B6766" t="s">
        <v>38756</v>
      </c>
      <c r="C6766" t="s">
        <v>32008</v>
      </c>
    </row>
    <row r="6767" spans="1:3" x14ac:dyDescent="0.3">
      <c r="A6767" t="s">
        <v>3964</v>
      </c>
      <c r="B6767" t="s">
        <v>32013</v>
      </c>
      <c r="C6767" t="s">
        <v>38757</v>
      </c>
    </row>
    <row r="6768" spans="1:3" x14ac:dyDescent="0.3">
      <c r="A6768" t="s">
        <v>7675</v>
      </c>
      <c r="B6768" t="s">
        <v>32013</v>
      </c>
      <c r="C6768" t="s">
        <v>38758</v>
      </c>
    </row>
    <row r="6769" spans="1:3" x14ac:dyDescent="0.3">
      <c r="A6769" t="s">
        <v>2312</v>
      </c>
      <c r="B6769" t="s">
        <v>32066</v>
      </c>
      <c r="C6769" t="s">
        <v>38759</v>
      </c>
    </row>
    <row r="6770" spans="1:3" x14ac:dyDescent="0.3">
      <c r="A6770" t="s">
        <v>471</v>
      </c>
      <c r="B6770" t="s">
        <v>38760</v>
      </c>
      <c r="C6770" t="s">
        <v>32028</v>
      </c>
    </row>
    <row r="6771" spans="1:3" x14ac:dyDescent="0.3">
      <c r="A6771" t="s">
        <v>14650</v>
      </c>
      <c r="B6771" t="s">
        <v>38761</v>
      </c>
      <c r="C6771" t="s">
        <v>32010</v>
      </c>
    </row>
    <row r="6772" spans="1:3" x14ac:dyDescent="0.3">
      <c r="A6772" t="s">
        <v>4787</v>
      </c>
      <c r="B6772" t="s">
        <v>38762</v>
      </c>
      <c r="C6772" t="s">
        <v>32046</v>
      </c>
    </row>
    <row r="6773" spans="1:3" x14ac:dyDescent="0.3">
      <c r="A6773" t="s">
        <v>2957</v>
      </c>
      <c r="B6773" t="s">
        <v>38763</v>
      </c>
      <c r="C6773" t="s">
        <v>32006</v>
      </c>
    </row>
    <row r="6774" spans="1:3" x14ac:dyDescent="0.3">
      <c r="A6774" t="s">
        <v>3537</v>
      </c>
      <c r="B6774" t="s">
        <v>38764</v>
      </c>
      <c r="C6774" t="s">
        <v>32115</v>
      </c>
    </row>
    <row r="6775" spans="1:3" x14ac:dyDescent="0.3">
      <c r="A6775" t="s">
        <v>7581</v>
      </c>
      <c r="B6775" t="s">
        <v>32013</v>
      </c>
      <c r="C6775" t="s">
        <v>38765</v>
      </c>
    </row>
    <row r="6776" spans="1:3" x14ac:dyDescent="0.3">
      <c r="A6776" t="s">
        <v>4174</v>
      </c>
      <c r="B6776" t="s">
        <v>38766</v>
      </c>
      <c r="C6776" t="s">
        <v>32537</v>
      </c>
    </row>
    <row r="6777" spans="1:3" x14ac:dyDescent="0.3">
      <c r="A6777" t="s">
        <v>6381</v>
      </c>
      <c r="B6777" t="s">
        <v>38767</v>
      </c>
      <c r="C6777" t="s">
        <v>32069</v>
      </c>
    </row>
    <row r="6778" spans="1:3" x14ac:dyDescent="0.3">
      <c r="A6778" t="s">
        <v>830</v>
      </c>
      <c r="B6778" t="s">
        <v>24756</v>
      </c>
      <c r="C6778" t="s">
        <v>32064</v>
      </c>
    </row>
    <row r="6779" spans="1:3" x14ac:dyDescent="0.3">
      <c r="A6779" t="s">
        <v>2143</v>
      </c>
      <c r="B6779" t="s">
        <v>32013</v>
      </c>
      <c r="C6779" t="s">
        <v>38768</v>
      </c>
    </row>
    <row r="6780" spans="1:3" x14ac:dyDescent="0.3">
      <c r="A6780" t="s">
        <v>3064</v>
      </c>
      <c r="B6780" t="s">
        <v>38769</v>
      </c>
      <c r="C6780" t="s">
        <v>32006</v>
      </c>
    </row>
    <row r="6781" spans="1:3" x14ac:dyDescent="0.3">
      <c r="A6781" t="s">
        <v>7323</v>
      </c>
      <c r="B6781" t="s">
        <v>32179</v>
      </c>
      <c r="C6781" t="s">
        <v>38770</v>
      </c>
    </row>
    <row r="6782" spans="1:3" x14ac:dyDescent="0.3">
      <c r="A6782" t="s">
        <v>1706</v>
      </c>
      <c r="B6782" t="s">
        <v>38771</v>
      </c>
      <c r="C6782" t="s">
        <v>35654</v>
      </c>
    </row>
    <row r="6783" spans="1:3" x14ac:dyDescent="0.3">
      <c r="A6783" t="s">
        <v>4146</v>
      </c>
      <c r="B6783" t="s">
        <v>38772</v>
      </c>
      <c r="C6783" t="s">
        <v>32991</v>
      </c>
    </row>
    <row r="6784" spans="1:3" x14ac:dyDescent="0.3">
      <c r="A6784" t="s">
        <v>2443</v>
      </c>
      <c r="B6784" t="s">
        <v>38773</v>
      </c>
      <c r="C6784" t="s">
        <v>32008</v>
      </c>
    </row>
    <row r="6785" spans="1:3" x14ac:dyDescent="0.3">
      <c r="A6785" t="s">
        <v>7566</v>
      </c>
      <c r="B6785" t="s">
        <v>32013</v>
      </c>
      <c r="C6785" t="s">
        <v>38774</v>
      </c>
    </row>
    <row r="6786" spans="1:3" x14ac:dyDescent="0.3">
      <c r="A6786" t="s">
        <v>1348</v>
      </c>
      <c r="B6786" t="s">
        <v>38775</v>
      </c>
      <c r="C6786" t="s">
        <v>32008</v>
      </c>
    </row>
    <row r="6787" spans="1:3" x14ac:dyDescent="0.3">
      <c r="A6787" t="s">
        <v>14667</v>
      </c>
      <c r="B6787" t="s">
        <v>38776</v>
      </c>
      <c r="C6787" t="s">
        <v>32150</v>
      </c>
    </row>
    <row r="6788" spans="1:3" x14ac:dyDescent="0.3">
      <c r="A6788" t="s">
        <v>1349</v>
      </c>
      <c r="B6788" t="s">
        <v>32013</v>
      </c>
      <c r="C6788" t="s">
        <v>38777</v>
      </c>
    </row>
    <row r="6789" spans="1:3" x14ac:dyDescent="0.3">
      <c r="A6789" t="s">
        <v>3700</v>
      </c>
      <c r="B6789" t="s">
        <v>32179</v>
      </c>
      <c r="C6789" t="s">
        <v>38778</v>
      </c>
    </row>
    <row r="6790" spans="1:3" x14ac:dyDescent="0.3">
      <c r="A6790" t="s">
        <v>7676</v>
      </c>
      <c r="B6790" t="s">
        <v>38779</v>
      </c>
      <c r="C6790" t="s">
        <v>32353</v>
      </c>
    </row>
    <row r="6791" spans="1:3" x14ac:dyDescent="0.3">
      <c r="A6791" t="s">
        <v>998</v>
      </c>
      <c r="B6791" t="s">
        <v>24929</v>
      </c>
      <c r="C6791" t="s">
        <v>32064</v>
      </c>
    </row>
    <row r="6792" spans="1:3" x14ac:dyDescent="0.3">
      <c r="A6792" t="s">
        <v>3361</v>
      </c>
      <c r="B6792" t="s">
        <v>38780</v>
      </c>
      <c r="C6792" t="s">
        <v>32415</v>
      </c>
    </row>
    <row r="6793" spans="1:3" x14ac:dyDescent="0.3">
      <c r="A6793" t="s">
        <v>6382</v>
      </c>
      <c r="B6793" t="s">
        <v>38781</v>
      </c>
      <c r="C6793" t="s">
        <v>32069</v>
      </c>
    </row>
    <row r="6794" spans="1:3" x14ac:dyDescent="0.3">
      <c r="A6794" t="s">
        <v>2517</v>
      </c>
      <c r="B6794" t="s">
        <v>38782</v>
      </c>
      <c r="C6794" t="s">
        <v>32008</v>
      </c>
    </row>
    <row r="6795" spans="1:3" x14ac:dyDescent="0.3">
      <c r="A6795" t="s">
        <v>4051</v>
      </c>
      <c r="B6795" t="s">
        <v>32013</v>
      </c>
      <c r="C6795" t="s">
        <v>38783</v>
      </c>
    </row>
    <row r="6796" spans="1:3" x14ac:dyDescent="0.3">
      <c r="A6796" t="s">
        <v>3954</v>
      </c>
      <c r="B6796" t="s">
        <v>32013</v>
      </c>
      <c r="C6796" t="s">
        <v>38784</v>
      </c>
    </row>
    <row r="6797" spans="1:3" x14ac:dyDescent="0.3">
      <c r="A6797" t="s">
        <v>5980</v>
      </c>
      <c r="B6797" t="s">
        <v>38785</v>
      </c>
      <c r="C6797" t="s">
        <v>32042</v>
      </c>
    </row>
    <row r="6798" spans="1:3" x14ac:dyDescent="0.3">
      <c r="A6798" t="s">
        <v>999</v>
      </c>
      <c r="B6798" t="s">
        <v>38786</v>
      </c>
      <c r="C6798" t="s">
        <v>32010</v>
      </c>
    </row>
    <row r="6799" spans="1:3" x14ac:dyDescent="0.3">
      <c r="A6799" t="s">
        <v>5785</v>
      </c>
      <c r="B6799" t="s">
        <v>38787</v>
      </c>
      <c r="C6799" t="s">
        <v>32042</v>
      </c>
    </row>
    <row r="6800" spans="1:3" x14ac:dyDescent="0.3">
      <c r="A6800" t="s">
        <v>1915</v>
      </c>
      <c r="B6800" t="s">
        <v>38788</v>
      </c>
      <c r="C6800" t="s">
        <v>32008</v>
      </c>
    </row>
    <row r="6801" spans="1:3" x14ac:dyDescent="0.3">
      <c r="A6801" t="s">
        <v>1964</v>
      </c>
      <c r="B6801" t="s">
        <v>38789</v>
      </c>
      <c r="C6801" t="s">
        <v>38790</v>
      </c>
    </row>
    <row r="6802" spans="1:3" x14ac:dyDescent="0.3">
      <c r="A6802" t="s">
        <v>2658</v>
      </c>
      <c r="B6802" t="s">
        <v>38791</v>
      </c>
      <c r="C6802" t="s">
        <v>32008</v>
      </c>
    </row>
    <row r="6803" spans="1:3" x14ac:dyDescent="0.3">
      <c r="A6803" t="s">
        <v>701</v>
      </c>
      <c r="B6803" t="s">
        <v>24623</v>
      </c>
      <c r="C6803" t="s">
        <v>32064</v>
      </c>
    </row>
    <row r="6804" spans="1:3" x14ac:dyDescent="0.3">
      <c r="A6804" t="s">
        <v>1350</v>
      </c>
      <c r="B6804" t="s">
        <v>38792</v>
      </c>
      <c r="C6804" t="s">
        <v>32010</v>
      </c>
    </row>
    <row r="6805" spans="1:3" x14ac:dyDescent="0.3">
      <c r="A6805" t="s">
        <v>5869</v>
      </c>
      <c r="B6805" t="s">
        <v>33094</v>
      </c>
      <c r="C6805" t="s">
        <v>38793</v>
      </c>
    </row>
    <row r="6806" spans="1:3" x14ac:dyDescent="0.3">
      <c r="A6806" t="s">
        <v>2958</v>
      </c>
      <c r="B6806" t="s">
        <v>38794</v>
      </c>
      <c r="C6806" t="s">
        <v>32006</v>
      </c>
    </row>
    <row r="6807" spans="1:3" x14ac:dyDescent="0.3">
      <c r="A6807" t="s">
        <v>702</v>
      </c>
      <c r="B6807" t="s">
        <v>32066</v>
      </c>
      <c r="C6807" t="s">
        <v>38795</v>
      </c>
    </row>
    <row r="6808" spans="1:3" x14ac:dyDescent="0.3">
      <c r="A6808" t="s">
        <v>703</v>
      </c>
      <c r="B6808" t="s">
        <v>38796</v>
      </c>
      <c r="C6808" t="s">
        <v>32064</v>
      </c>
    </row>
    <row r="6809" spans="1:3" x14ac:dyDescent="0.3">
      <c r="A6809" t="s">
        <v>7214</v>
      </c>
      <c r="B6809" t="s">
        <v>38797</v>
      </c>
      <c r="C6809" t="s">
        <v>33650</v>
      </c>
    </row>
    <row r="6810" spans="1:3" x14ac:dyDescent="0.3">
      <c r="A6810" t="s">
        <v>2313</v>
      </c>
      <c r="B6810" t="s">
        <v>38798</v>
      </c>
      <c r="C6810" t="s">
        <v>32591</v>
      </c>
    </row>
    <row r="6811" spans="1:3" x14ac:dyDescent="0.3">
      <c r="A6811" t="s">
        <v>2959</v>
      </c>
      <c r="B6811" t="s">
        <v>38799</v>
      </c>
      <c r="C6811" t="s">
        <v>32006</v>
      </c>
    </row>
    <row r="6812" spans="1:3" x14ac:dyDescent="0.3">
      <c r="A6812" t="s">
        <v>2444</v>
      </c>
      <c r="B6812" t="s">
        <v>26443</v>
      </c>
      <c r="C6812" t="s">
        <v>32120</v>
      </c>
    </row>
    <row r="6813" spans="1:3" x14ac:dyDescent="0.3">
      <c r="A6813" t="s">
        <v>1573</v>
      </c>
      <c r="B6813" t="s">
        <v>25538</v>
      </c>
      <c r="C6813" t="s">
        <v>32898</v>
      </c>
    </row>
    <row r="6814" spans="1:3" x14ac:dyDescent="0.3">
      <c r="A6814" t="s">
        <v>1574</v>
      </c>
      <c r="B6814" t="s">
        <v>32013</v>
      </c>
      <c r="C6814" t="s">
        <v>38800</v>
      </c>
    </row>
    <row r="6815" spans="1:3" x14ac:dyDescent="0.3">
      <c r="A6815" t="s">
        <v>1916</v>
      </c>
      <c r="B6815" t="s">
        <v>38801</v>
      </c>
      <c r="C6815" t="s">
        <v>32008</v>
      </c>
    </row>
    <row r="6816" spans="1:3" x14ac:dyDescent="0.3">
      <c r="A6816" t="s">
        <v>2144</v>
      </c>
      <c r="B6816" t="s">
        <v>32013</v>
      </c>
      <c r="C6816" t="s">
        <v>38802</v>
      </c>
    </row>
    <row r="6817" spans="1:3" x14ac:dyDescent="0.3">
      <c r="A6817" t="s">
        <v>5071</v>
      </c>
      <c r="B6817" t="s">
        <v>32066</v>
      </c>
      <c r="C6817" t="s">
        <v>38803</v>
      </c>
    </row>
    <row r="6818" spans="1:3" x14ac:dyDescent="0.3">
      <c r="A6818" t="s">
        <v>5149</v>
      </c>
      <c r="B6818" t="s">
        <v>38804</v>
      </c>
      <c r="C6818" t="s">
        <v>32028</v>
      </c>
    </row>
    <row r="6819" spans="1:3" x14ac:dyDescent="0.3">
      <c r="A6819" t="s">
        <v>2829</v>
      </c>
      <c r="B6819" t="s">
        <v>32179</v>
      </c>
      <c r="C6819" t="s">
        <v>38805</v>
      </c>
    </row>
    <row r="6820" spans="1:3" x14ac:dyDescent="0.3">
      <c r="A6820" t="s">
        <v>3955</v>
      </c>
      <c r="B6820" t="s">
        <v>32013</v>
      </c>
      <c r="C6820" t="s">
        <v>38806</v>
      </c>
    </row>
    <row r="6821" spans="1:3" x14ac:dyDescent="0.3">
      <c r="A6821" t="s">
        <v>4462</v>
      </c>
      <c r="B6821" t="s">
        <v>38807</v>
      </c>
      <c r="C6821" t="s">
        <v>32012</v>
      </c>
    </row>
    <row r="6822" spans="1:3" x14ac:dyDescent="0.3">
      <c r="A6822" t="s">
        <v>6762</v>
      </c>
      <c r="B6822" t="s">
        <v>38808</v>
      </c>
      <c r="C6822" t="s">
        <v>32042</v>
      </c>
    </row>
    <row r="6823" spans="1:3" x14ac:dyDescent="0.3">
      <c r="A6823" t="s">
        <v>5981</v>
      </c>
      <c r="B6823" t="s">
        <v>38809</v>
      </c>
      <c r="C6823" t="s">
        <v>32042</v>
      </c>
    </row>
    <row r="6824" spans="1:3" x14ac:dyDescent="0.3">
      <c r="A6824" t="s">
        <v>14705</v>
      </c>
      <c r="B6824" t="s">
        <v>32013</v>
      </c>
      <c r="C6824" t="s">
        <v>38810</v>
      </c>
    </row>
    <row r="6825" spans="1:3" x14ac:dyDescent="0.3">
      <c r="A6825" t="s">
        <v>1079</v>
      </c>
      <c r="B6825" t="s">
        <v>25014</v>
      </c>
      <c r="C6825" t="s">
        <v>32119</v>
      </c>
    </row>
    <row r="6826" spans="1:3" x14ac:dyDescent="0.3">
      <c r="A6826" t="s">
        <v>2659</v>
      </c>
      <c r="B6826" t="s">
        <v>38811</v>
      </c>
      <c r="C6826" t="s">
        <v>32008</v>
      </c>
    </row>
    <row r="6827" spans="1:3" x14ac:dyDescent="0.3">
      <c r="A6827" t="s">
        <v>2445</v>
      </c>
      <c r="B6827" t="s">
        <v>38812</v>
      </c>
      <c r="C6827" t="s">
        <v>32008</v>
      </c>
    </row>
    <row r="6828" spans="1:3" x14ac:dyDescent="0.3">
      <c r="A6828" t="s">
        <v>2960</v>
      </c>
      <c r="B6828" t="s">
        <v>38813</v>
      </c>
      <c r="C6828" t="s">
        <v>32006</v>
      </c>
    </row>
    <row r="6829" spans="1:3" x14ac:dyDescent="0.3">
      <c r="A6829" t="s">
        <v>7475</v>
      </c>
      <c r="B6829" t="s">
        <v>38814</v>
      </c>
      <c r="C6829" t="s">
        <v>32028</v>
      </c>
    </row>
    <row r="6830" spans="1:3" x14ac:dyDescent="0.3">
      <c r="A6830" t="s">
        <v>3838</v>
      </c>
      <c r="B6830" t="s">
        <v>38815</v>
      </c>
      <c r="C6830" t="s">
        <v>32010</v>
      </c>
    </row>
    <row r="6831" spans="1:3" x14ac:dyDescent="0.3">
      <c r="A6831" t="s">
        <v>6934</v>
      </c>
      <c r="B6831" t="s">
        <v>38816</v>
      </c>
      <c r="C6831" t="s">
        <v>32042</v>
      </c>
    </row>
    <row r="6832" spans="1:3" x14ac:dyDescent="0.3">
      <c r="A6832" t="s">
        <v>6935</v>
      </c>
      <c r="B6832" t="s">
        <v>38817</v>
      </c>
      <c r="C6832" t="s">
        <v>32042</v>
      </c>
    </row>
    <row r="6833" spans="1:3" x14ac:dyDescent="0.3">
      <c r="A6833" t="s">
        <v>4836</v>
      </c>
      <c r="B6833" t="s">
        <v>38818</v>
      </c>
      <c r="C6833" t="s">
        <v>32028</v>
      </c>
    </row>
    <row r="6834" spans="1:3" x14ac:dyDescent="0.3">
      <c r="A6834" t="s">
        <v>1490</v>
      </c>
      <c r="B6834" t="s">
        <v>38819</v>
      </c>
      <c r="C6834" t="s">
        <v>32157</v>
      </c>
    </row>
    <row r="6835" spans="1:3" x14ac:dyDescent="0.3">
      <c r="A6835" t="s">
        <v>472</v>
      </c>
      <c r="B6835" t="s">
        <v>24390</v>
      </c>
      <c r="C6835" t="s">
        <v>32064</v>
      </c>
    </row>
    <row r="6836" spans="1:3" x14ac:dyDescent="0.3">
      <c r="A6836" t="s">
        <v>1917</v>
      </c>
      <c r="B6836" t="s">
        <v>38820</v>
      </c>
      <c r="C6836" t="s">
        <v>32010</v>
      </c>
    </row>
    <row r="6837" spans="1:3" x14ac:dyDescent="0.3">
      <c r="A6837" t="s">
        <v>1491</v>
      </c>
      <c r="B6837" t="s">
        <v>38821</v>
      </c>
      <c r="C6837" t="s">
        <v>32008</v>
      </c>
    </row>
    <row r="6838" spans="1:3" x14ac:dyDescent="0.3">
      <c r="A6838" t="s">
        <v>7567</v>
      </c>
      <c r="B6838" t="s">
        <v>38822</v>
      </c>
      <c r="C6838" t="s">
        <v>32442</v>
      </c>
    </row>
    <row r="6839" spans="1:3" x14ac:dyDescent="0.3">
      <c r="A6839" t="s">
        <v>5870</v>
      </c>
      <c r="B6839" t="s">
        <v>32013</v>
      </c>
      <c r="C6839" t="s">
        <v>38823</v>
      </c>
    </row>
    <row r="6840" spans="1:3" x14ac:dyDescent="0.3">
      <c r="A6840" t="s">
        <v>7393</v>
      </c>
      <c r="B6840" t="s">
        <v>32339</v>
      </c>
      <c r="C6840" t="s">
        <v>38824</v>
      </c>
    </row>
    <row r="6841" spans="1:3" x14ac:dyDescent="0.3">
      <c r="A6841" t="s">
        <v>7324</v>
      </c>
      <c r="B6841" t="s">
        <v>32013</v>
      </c>
      <c r="C6841" t="s">
        <v>38825</v>
      </c>
    </row>
    <row r="6842" spans="1:3" x14ac:dyDescent="0.3">
      <c r="A6842" t="s">
        <v>2446</v>
      </c>
      <c r="B6842" t="s">
        <v>38826</v>
      </c>
      <c r="C6842" t="s">
        <v>32008</v>
      </c>
    </row>
    <row r="6843" spans="1:3" x14ac:dyDescent="0.3">
      <c r="A6843" t="s">
        <v>3130</v>
      </c>
      <c r="B6843" t="s">
        <v>38827</v>
      </c>
      <c r="C6843" t="s">
        <v>32006</v>
      </c>
    </row>
    <row r="6844" spans="1:3" x14ac:dyDescent="0.3">
      <c r="A6844" t="s">
        <v>3065</v>
      </c>
      <c r="B6844" t="s">
        <v>38828</v>
      </c>
      <c r="C6844" t="s">
        <v>32010</v>
      </c>
    </row>
    <row r="6845" spans="1:3" x14ac:dyDescent="0.3">
      <c r="A6845" t="s">
        <v>1080</v>
      </c>
      <c r="B6845" t="s">
        <v>25015</v>
      </c>
      <c r="C6845" t="s">
        <v>32119</v>
      </c>
    </row>
    <row r="6846" spans="1:3" x14ac:dyDescent="0.3">
      <c r="A6846" t="s">
        <v>1918</v>
      </c>
      <c r="B6846" t="s">
        <v>38829</v>
      </c>
      <c r="C6846" t="s">
        <v>32157</v>
      </c>
    </row>
    <row r="6847" spans="1:3" x14ac:dyDescent="0.3">
      <c r="A6847" t="s">
        <v>2830</v>
      </c>
      <c r="B6847" t="s">
        <v>32179</v>
      </c>
      <c r="C6847" t="s">
        <v>38830</v>
      </c>
    </row>
    <row r="6848" spans="1:3" x14ac:dyDescent="0.3">
      <c r="A6848" t="s">
        <v>6763</v>
      </c>
      <c r="B6848" t="s">
        <v>38831</v>
      </c>
      <c r="C6848" t="s">
        <v>32042</v>
      </c>
    </row>
    <row r="6849" spans="1:3" x14ac:dyDescent="0.3">
      <c r="A6849" t="s">
        <v>1919</v>
      </c>
      <c r="B6849" t="s">
        <v>38832</v>
      </c>
      <c r="C6849" t="s">
        <v>38833</v>
      </c>
    </row>
    <row r="6850" spans="1:3" x14ac:dyDescent="0.3">
      <c r="A6850" t="s">
        <v>6764</v>
      </c>
      <c r="B6850" t="s">
        <v>38834</v>
      </c>
      <c r="C6850" t="s">
        <v>32042</v>
      </c>
    </row>
    <row r="6851" spans="1:3" x14ac:dyDescent="0.3">
      <c r="A6851" t="s">
        <v>6765</v>
      </c>
      <c r="B6851" t="s">
        <v>38835</v>
      </c>
      <c r="C6851" t="s">
        <v>32042</v>
      </c>
    </row>
    <row r="6852" spans="1:3" x14ac:dyDescent="0.3">
      <c r="A6852" t="s">
        <v>3131</v>
      </c>
      <c r="B6852" t="s">
        <v>38836</v>
      </c>
      <c r="C6852" t="s">
        <v>32074</v>
      </c>
    </row>
    <row r="6853" spans="1:3" x14ac:dyDescent="0.3">
      <c r="A6853" t="s">
        <v>4433</v>
      </c>
      <c r="B6853" t="s">
        <v>38837</v>
      </c>
      <c r="C6853" t="s">
        <v>32012</v>
      </c>
    </row>
    <row r="6854" spans="1:3" x14ac:dyDescent="0.3">
      <c r="A6854" t="s">
        <v>2706</v>
      </c>
      <c r="B6854" t="s">
        <v>38838</v>
      </c>
      <c r="C6854" t="s">
        <v>32008</v>
      </c>
    </row>
    <row r="6855" spans="1:3" x14ac:dyDescent="0.3">
      <c r="A6855" t="s">
        <v>3066</v>
      </c>
      <c r="B6855" t="s">
        <v>38839</v>
      </c>
      <c r="C6855" t="s">
        <v>32006</v>
      </c>
    </row>
    <row r="6856" spans="1:3" x14ac:dyDescent="0.3">
      <c r="A6856" t="s">
        <v>3132</v>
      </c>
      <c r="B6856" t="s">
        <v>38840</v>
      </c>
      <c r="C6856" t="s">
        <v>32006</v>
      </c>
    </row>
    <row r="6857" spans="1:3" x14ac:dyDescent="0.3">
      <c r="A6857" t="s">
        <v>473</v>
      </c>
      <c r="B6857" t="s">
        <v>24391</v>
      </c>
      <c r="C6857" t="s">
        <v>32064</v>
      </c>
    </row>
    <row r="6858" spans="1:3" x14ac:dyDescent="0.3">
      <c r="A6858" t="s">
        <v>7140</v>
      </c>
      <c r="B6858" t="s">
        <v>32013</v>
      </c>
      <c r="C6858" t="s">
        <v>38841</v>
      </c>
    </row>
    <row r="6859" spans="1:3" x14ac:dyDescent="0.3">
      <c r="A6859" t="s">
        <v>6936</v>
      </c>
      <c r="B6859" t="s">
        <v>38842</v>
      </c>
      <c r="C6859" t="s">
        <v>32042</v>
      </c>
    </row>
    <row r="6860" spans="1:3" x14ac:dyDescent="0.3">
      <c r="A6860" t="s">
        <v>5697</v>
      </c>
      <c r="B6860" t="s">
        <v>38843</v>
      </c>
      <c r="C6860" t="s">
        <v>32042</v>
      </c>
    </row>
    <row r="6861" spans="1:3" x14ac:dyDescent="0.3">
      <c r="A6861" t="s">
        <v>267</v>
      </c>
      <c r="B6861" t="s">
        <v>38844</v>
      </c>
      <c r="C6861" t="s">
        <v>32028</v>
      </c>
    </row>
    <row r="6862" spans="1:3" x14ac:dyDescent="0.3">
      <c r="A6862" t="s">
        <v>6383</v>
      </c>
      <c r="B6862" t="s">
        <v>38845</v>
      </c>
      <c r="C6862" t="s">
        <v>32069</v>
      </c>
    </row>
    <row r="6863" spans="1:3" x14ac:dyDescent="0.3">
      <c r="A6863" t="s">
        <v>4521</v>
      </c>
      <c r="B6863" t="s">
        <v>38846</v>
      </c>
      <c r="C6863" t="s">
        <v>32055</v>
      </c>
    </row>
    <row r="6864" spans="1:3" x14ac:dyDescent="0.3">
      <c r="A6864" t="s">
        <v>7234</v>
      </c>
      <c r="B6864" t="s">
        <v>32013</v>
      </c>
      <c r="C6864" t="s">
        <v>38847</v>
      </c>
    </row>
    <row r="6865" spans="1:3" x14ac:dyDescent="0.3">
      <c r="A6865" t="s">
        <v>5072</v>
      </c>
      <c r="B6865" t="s">
        <v>32013</v>
      </c>
      <c r="C6865" t="s">
        <v>38848</v>
      </c>
    </row>
    <row r="6866" spans="1:3" x14ac:dyDescent="0.3">
      <c r="A6866" t="s">
        <v>5982</v>
      </c>
      <c r="B6866" t="s">
        <v>38849</v>
      </c>
      <c r="C6866" t="s">
        <v>32028</v>
      </c>
    </row>
    <row r="6867" spans="1:3" x14ac:dyDescent="0.3">
      <c r="A6867" t="s">
        <v>2314</v>
      </c>
      <c r="B6867" t="s">
        <v>38850</v>
      </c>
      <c r="C6867" t="s">
        <v>32008</v>
      </c>
    </row>
    <row r="6868" spans="1:3" x14ac:dyDescent="0.3">
      <c r="A6868" t="s">
        <v>6680</v>
      </c>
      <c r="B6868" t="s">
        <v>38851</v>
      </c>
      <c r="C6868" t="s">
        <v>32028</v>
      </c>
    </row>
    <row r="6869" spans="1:3" x14ac:dyDescent="0.3">
      <c r="A6869" t="s">
        <v>6681</v>
      </c>
      <c r="B6869" t="s">
        <v>38852</v>
      </c>
      <c r="C6869" t="s">
        <v>32042</v>
      </c>
    </row>
    <row r="6870" spans="1:3" x14ac:dyDescent="0.3">
      <c r="A6870" t="s">
        <v>2831</v>
      </c>
      <c r="B6870" t="s">
        <v>32179</v>
      </c>
      <c r="C6870" t="s">
        <v>38853</v>
      </c>
    </row>
    <row r="6871" spans="1:3" x14ac:dyDescent="0.3">
      <c r="A6871" t="s">
        <v>1000</v>
      </c>
      <c r="B6871" t="s">
        <v>38854</v>
      </c>
      <c r="C6871" t="s">
        <v>32064</v>
      </c>
    </row>
    <row r="6872" spans="1:3" x14ac:dyDescent="0.3">
      <c r="A6872" t="s">
        <v>5073</v>
      </c>
      <c r="B6872" t="s">
        <v>38855</v>
      </c>
      <c r="C6872" t="s">
        <v>32028</v>
      </c>
    </row>
    <row r="6873" spans="1:3" x14ac:dyDescent="0.3">
      <c r="A6873" t="s">
        <v>4052</v>
      </c>
      <c r="B6873" t="s">
        <v>38856</v>
      </c>
      <c r="C6873" t="s">
        <v>33799</v>
      </c>
    </row>
    <row r="6874" spans="1:3" x14ac:dyDescent="0.3">
      <c r="A6874" t="s">
        <v>3636</v>
      </c>
      <c r="B6874" t="s">
        <v>38857</v>
      </c>
      <c r="C6874" t="s">
        <v>32115</v>
      </c>
    </row>
    <row r="6875" spans="1:3" x14ac:dyDescent="0.3">
      <c r="A6875" t="s">
        <v>6937</v>
      </c>
      <c r="B6875" t="s">
        <v>38858</v>
      </c>
      <c r="C6875" t="s">
        <v>32042</v>
      </c>
    </row>
    <row r="6876" spans="1:3" x14ac:dyDescent="0.3">
      <c r="A6876" t="s">
        <v>2447</v>
      </c>
      <c r="B6876" t="s">
        <v>38859</v>
      </c>
      <c r="C6876" t="s">
        <v>32008</v>
      </c>
    </row>
    <row r="6877" spans="1:3" x14ac:dyDescent="0.3">
      <c r="A6877" t="s">
        <v>6410</v>
      </c>
      <c r="B6877" t="s">
        <v>38860</v>
      </c>
      <c r="C6877" t="s">
        <v>32028</v>
      </c>
    </row>
    <row r="6878" spans="1:3" x14ac:dyDescent="0.3">
      <c r="A6878" t="s">
        <v>3274</v>
      </c>
      <c r="B6878" t="s">
        <v>38861</v>
      </c>
      <c r="C6878" t="s">
        <v>32074</v>
      </c>
    </row>
    <row r="6879" spans="1:3" x14ac:dyDescent="0.3">
      <c r="A6879" t="s">
        <v>2448</v>
      </c>
      <c r="B6879" t="s">
        <v>38862</v>
      </c>
      <c r="C6879" t="s">
        <v>32008</v>
      </c>
    </row>
    <row r="6880" spans="1:3" x14ac:dyDescent="0.3">
      <c r="A6880" t="s">
        <v>5548</v>
      </c>
      <c r="B6880" t="s">
        <v>38863</v>
      </c>
      <c r="C6880" t="s">
        <v>32010</v>
      </c>
    </row>
    <row r="6881" spans="1:3" x14ac:dyDescent="0.3">
      <c r="A6881" t="s">
        <v>1001</v>
      </c>
      <c r="B6881" t="s">
        <v>38864</v>
      </c>
      <c r="C6881" t="s">
        <v>32064</v>
      </c>
    </row>
    <row r="6882" spans="1:3" x14ac:dyDescent="0.3">
      <c r="A6882" t="s">
        <v>4747</v>
      </c>
      <c r="B6882" t="s">
        <v>32013</v>
      </c>
      <c r="C6882" t="s">
        <v>38865</v>
      </c>
    </row>
    <row r="6883" spans="1:3" x14ac:dyDescent="0.3">
      <c r="A6883" t="s">
        <v>2449</v>
      </c>
      <c r="B6883" t="s">
        <v>38866</v>
      </c>
      <c r="C6883" t="s">
        <v>32008</v>
      </c>
    </row>
    <row r="6884" spans="1:3" x14ac:dyDescent="0.3">
      <c r="A6884" t="s">
        <v>1920</v>
      </c>
      <c r="B6884" t="s">
        <v>32013</v>
      </c>
      <c r="C6884" t="s">
        <v>38867</v>
      </c>
    </row>
    <row r="6885" spans="1:3" x14ac:dyDescent="0.3">
      <c r="A6885" t="s">
        <v>6498</v>
      </c>
      <c r="B6885" t="s">
        <v>38868</v>
      </c>
      <c r="C6885" t="s">
        <v>32020</v>
      </c>
    </row>
    <row r="6886" spans="1:3" x14ac:dyDescent="0.3">
      <c r="A6886" t="s">
        <v>1921</v>
      </c>
      <c r="B6886" t="s">
        <v>29129</v>
      </c>
      <c r="C6886" t="s">
        <v>38869</v>
      </c>
    </row>
    <row r="6887" spans="1:3" x14ac:dyDescent="0.3">
      <c r="A6887" t="s">
        <v>4522</v>
      </c>
      <c r="B6887" t="s">
        <v>38870</v>
      </c>
      <c r="C6887" t="s">
        <v>32055</v>
      </c>
    </row>
    <row r="6888" spans="1:3" x14ac:dyDescent="0.3">
      <c r="A6888" t="s">
        <v>5363</v>
      </c>
      <c r="B6888" t="s">
        <v>32013</v>
      </c>
      <c r="C6888" t="s">
        <v>38871</v>
      </c>
    </row>
    <row r="6889" spans="1:3" x14ac:dyDescent="0.3">
      <c r="A6889" t="s">
        <v>6384</v>
      </c>
      <c r="B6889" t="s">
        <v>38872</v>
      </c>
      <c r="C6889" t="s">
        <v>32069</v>
      </c>
    </row>
    <row r="6890" spans="1:3" x14ac:dyDescent="0.3">
      <c r="A6890" t="s">
        <v>2832</v>
      </c>
      <c r="B6890" t="s">
        <v>29129</v>
      </c>
      <c r="C6890" t="s">
        <v>38873</v>
      </c>
    </row>
    <row r="6891" spans="1:3" x14ac:dyDescent="0.3">
      <c r="A6891" t="s">
        <v>2833</v>
      </c>
      <c r="B6891" t="s">
        <v>32179</v>
      </c>
      <c r="C6891" t="s">
        <v>38874</v>
      </c>
    </row>
    <row r="6892" spans="1:3" x14ac:dyDescent="0.3">
      <c r="A6892" t="s">
        <v>3767</v>
      </c>
      <c r="B6892" t="s">
        <v>32013</v>
      </c>
      <c r="C6892" t="s">
        <v>38875</v>
      </c>
    </row>
    <row r="6893" spans="1:3" x14ac:dyDescent="0.3">
      <c r="A6893" t="s">
        <v>3224</v>
      </c>
      <c r="B6893" t="s">
        <v>38876</v>
      </c>
      <c r="C6893" t="s">
        <v>32074</v>
      </c>
    </row>
    <row r="6894" spans="1:3" x14ac:dyDescent="0.3">
      <c r="A6894" t="s">
        <v>1575</v>
      </c>
      <c r="B6894" t="s">
        <v>38877</v>
      </c>
      <c r="C6894" t="s">
        <v>32008</v>
      </c>
    </row>
    <row r="6895" spans="1:3" x14ac:dyDescent="0.3">
      <c r="A6895" t="s">
        <v>6766</v>
      </c>
      <c r="B6895" t="s">
        <v>32320</v>
      </c>
      <c r="C6895" t="s">
        <v>38878</v>
      </c>
    </row>
    <row r="6896" spans="1:3" x14ac:dyDescent="0.3">
      <c r="A6896" t="s">
        <v>6385</v>
      </c>
      <c r="B6896" t="s">
        <v>38879</v>
      </c>
      <c r="C6896" t="s">
        <v>32069</v>
      </c>
    </row>
    <row r="6897" spans="1:3" x14ac:dyDescent="0.3">
      <c r="A6897" t="s">
        <v>4659</v>
      </c>
      <c r="B6897" t="s">
        <v>38880</v>
      </c>
      <c r="C6897" t="s">
        <v>33257</v>
      </c>
    </row>
    <row r="6898" spans="1:3" x14ac:dyDescent="0.3">
      <c r="A6898" t="s">
        <v>2450</v>
      </c>
      <c r="B6898" t="s">
        <v>32103</v>
      </c>
      <c r="C6898" t="s">
        <v>38881</v>
      </c>
    </row>
    <row r="6899" spans="1:3" x14ac:dyDescent="0.3">
      <c r="A6899" t="s">
        <v>6863</v>
      </c>
      <c r="B6899" t="s">
        <v>38882</v>
      </c>
      <c r="C6899" t="s">
        <v>32042</v>
      </c>
    </row>
    <row r="6900" spans="1:3" x14ac:dyDescent="0.3">
      <c r="A6900" t="s">
        <v>6767</v>
      </c>
      <c r="B6900" t="s">
        <v>38883</v>
      </c>
      <c r="C6900" t="s">
        <v>32042</v>
      </c>
    </row>
    <row r="6901" spans="1:3" x14ac:dyDescent="0.3">
      <c r="A6901" t="s">
        <v>3362</v>
      </c>
      <c r="B6901" t="s">
        <v>38884</v>
      </c>
      <c r="C6901" t="s">
        <v>32415</v>
      </c>
    </row>
    <row r="6902" spans="1:3" x14ac:dyDescent="0.3">
      <c r="A6902" t="s">
        <v>3587</v>
      </c>
      <c r="B6902" t="s">
        <v>38885</v>
      </c>
      <c r="C6902" t="s">
        <v>32115</v>
      </c>
    </row>
    <row r="6903" spans="1:3" x14ac:dyDescent="0.3">
      <c r="A6903" t="s">
        <v>6289</v>
      </c>
      <c r="B6903" t="s">
        <v>38886</v>
      </c>
      <c r="C6903" t="s">
        <v>32069</v>
      </c>
    </row>
    <row r="6904" spans="1:3" x14ac:dyDescent="0.3">
      <c r="A6904" t="s">
        <v>1002</v>
      </c>
      <c r="B6904" t="s">
        <v>32013</v>
      </c>
      <c r="C6904" t="s">
        <v>38887</v>
      </c>
    </row>
    <row r="6905" spans="1:3" x14ac:dyDescent="0.3">
      <c r="A6905" t="s">
        <v>4245</v>
      </c>
      <c r="B6905" t="s">
        <v>38888</v>
      </c>
      <c r="C6905" t="s">
        <v>32012</v>
      </c>
    </row>
    <row r="6906" spans="1:3" x14ac:dyDescent="0.3">
      <c r="A6906" t="s">
        <v>1492</v>
      </c>
      <c r="B6906" t="s">
        <v>38889</v>
      </c>
      <c r="C6906" t="s">
        <v>32174</v>
      </c>
    </row>
    <row r="6907" spans="1:3" x14ac:dyDescent="0.3">
      <c r="A6907" t="s">
        <v>6938</v>
      </c>
      <c r="B6907" t="s">
        <v>38890</v>
      </c>
      <c r="C6907" t="s">
        <v>32042</v>
      </c>
    </row>
    <row r="6908" spans="1:3" x14ac:dyDescent="0.3">
      <c r="A6908" t="s">
        <v>3768</v>
      </c>
      <c r="B6908" t="s">
        <v>32066</v>
      </c>
      <c r="C6908" t="s">
        <v>38891</v>
      </c>
    </row>
    <row r="6909" spans="1:3" x14ac:dyDescent="0.3">
      <c r="A6909" t="s">
        <v>6144</v>
      </c>
      <c r="B6909" t="s">
        <v>38892</v>
      </c>
      <c r="C6909" t="s">
        <v>32042</v>
      </c>
    </row>
    <row r="6910" spans="1:3" x14ac:dyDescent="0.3">
      <c r="A6910" t="s">
        <v>3769</v>
      </c>
      <c r="B6910" t="s">
        <v>38893</v>
      </c>
      <c r="C6910" t="s">
        <v>33257</v>
      </c>
    </row>
    <row r="6911" spans="1:3" x14ac:dyDescent="0.3">
      <c r="A6911" t="s">
        <v>14793</v>
      </c>
      <c r="B6911" t="s">
        <v>38894</v>
      </c>
      <c r="C6911" t="s">
        <v>32010</v>
      </c>
    </row>
    <row r="6912" spans="1:3" x14ac:dyDescent="0.3">
      <c r="A6912" t="s">
        <v>2834</v>
      </c>
      <c r="B6912" t="s">
        <v>32179</v>
      </c>
      <c r="C6912" t="s">
        <v>38895</v>
      </c>
    </row>
    <row r="6913" spans="1:3" x14ac:dyDescent="0.3">
      <c r="A6913" t="s">
        <v>6386</v>
      </c>
      <c r="B6913" t="s">
        <v>38896</v>
      </c>
      <c r="C6913" t="s">
        <v>32069</v>
      </c>
    </row>
    <row r="6914" spans="1:3" x14ac:dyDescent="0.3">
      <c r="A6914" t="s">
        <v>1922</v>
      </c>
      <c r="B6914" t="s">
        <v>38897</v>
      </c>
      <c r="C6914" t="s">
        <v>38898</v>
      </c>
    </row>
    <row r="6915" spans="1:3" x14ac:dyDescent="0.3">
      <c r="A6915" t="s">
        <v>3424</v>
      </c>
      <c r="B6915" t="s">
        <v>32066</v>
      </c>
      <c r="C6915" t="s">
        <v>38899</v>
      </c>
    </row>
    <row r="6916" spans="1:3" x14ac:dyDescent="0.3">
      <c r="A6916" t="s">
        <v>6539</v>
      </c>
      <c r="B6916" t="s">
        <v>38900</v>
      </c>
      <c r="C6916" t="s">
        <v>36069</v>
      </c>
    </row>
    <row r="6917" spans="1:3" x14ac:dyDescent="0.3">
      <c r="A6917" t="s">
        <v>6864</v>
      </c>
      <c r="B6917" t="s">
        <v>38901</v>
      </c>
      <c r="C6917" t="s">
        <v>32028</v>
      </c>
    </row>
    <row r="6918" spans="1:3" x14ac:dyDescent="0.3">
      <c r="A6918" t="s">
        <v>6865</v>
      </c>
      <c r="B6918" t="s">
        <v>38902</v>
      </c>
      <c r="C6918" t="s">
        <v>32042</v>
      </c>
    </row>
    <row r="6919" spans="1:3" x14ac:dyDescent="0.3">
      <c r="A6919" t="s">
        <v>4914</v>
      </c>
      <c r="B6919" t="s">
        <v>38903</v>
      </c>
      <c r="C6919" t="s">
        <v>32028</v>
      </c>
    </row>
    <row r="6920" spans="1:3" x14ac:dyDescent="0.3">
      <c r="A6920" t="s">
        <v>7413</v>
      </c>
      <c r="B6920" t="s">
        <v>32013</v>
      </c>
      <c r="C6920" t="s">
        <v>38904</v>
      </c>
    </row>
    <row r="6921" spans="1:3" x14ac:dyDescent="0.3">
      <c r="A6921" t="s">
        <v>6145</v>
      </c>
      <c r="B6921" t="s">
        <v>32013</v>
      </c>
      <c r="C6921" t="s">
        <v>38905</v>
      </c>
    </row>
    <row r="6922" spans="1:3" x14ac:dyDescent="0.3">
      <c r="A6922" t="s">
        <v>6210</v>
      </c>
      <c r="B6922" t="s">
        <v>32013</v>
      </c>
      <c r="C6922" t="s">
        <v>38906</v>
      </c>
    </row>
    <row r="6923" spans="1:3" x14ac:dyDescent="0.3">
      <c r="A6923" t="s">
        <v>6211</v>
      </c>
      <c r="B6923" t="s">
        <v>38907</v>
      </c>
      <c r="C6923" t="s">
        <v>32296</v>
      </c>
    </row>
    <row r="6924" spans="1:3" x14ac:dyDescent="0.3">
      <c r="A6924" t="s">
        <v>2835</v>
      </c>
      <c r="B6924" t="s">
        <v>32179</v>
      </c>
      <c r="C6924" t="s">
        <v>38908</v>
      </c>
    </row>
    <row r="6925" spans="1:3" x14ac:dyDescent="0.3">
      <c r="A6925" t="s">
        <v>3275</v>
      </c>
      <c r="B6925" t="s">
        <v>38909</v>
      </c>
      <c r="C6925" t="s">
        <v>32074</v>
      </c>
    </row>
    <row r="6926" spans="1:3" x14ac:dyDescent="0.3">
      <c r="A6926" t="s">
        <v>2315</v>
      </c>
      <c r="B6926" t="s">
        <v>38910</v>
      </c>
      <c r="C6926" t="s">
        <v>32008</v>
      </c>
    </row>
    <row r="6927" spans="1:3" x14ac:dyDescent="0.3">
      <c r="A6927" t="s">
        <v>268</v>
      </c>
      <c r="B6927" t="s">
        <v>24180</v>
      </c>
      <c r="C6927" t="s">
        <v>32064</v>
      </c>
    </row>
    <row r="6928" spans="1:3" x14ac:dyDescent="0.3">
      <c r="A6928" t="s">
        <v>269</v>
      </c>
      <c r="B6928" t="s">
        <v>38911</v>
      </c>
      <c r="C6928" t="s">
        <v>32010</v>
      </c>
    </row>
    <row r="6929" spans="1:3" x14ac:dyDescent="0.3">
      <c r="A6929" t="s">
        <v>5150</v>
      </c>
      <c r="B6929" t="s">
        <v>38912</v>
      </c>
      <c r="C6929" t="s">
        <v>32028</v>
      </c>
    </row>
    <row r="6930" spans="1:3" x14ac:dyDescent="0.3">
      <c r="A6930" t="s">
        <v>3538</v>
      </c>
      <c r="B6930" t="s">
        <v>38913</v>
      </c>
      <c r="C6930" t="s">
        <v>32115</v>
      </c>
    </row>
    <row r="6931" spans="1:3" x14ac:dyDescent="0.3">
      <c r="A6931" t="s">
        <v>2836</v>
      </c>
      <c r="B6931" t="s">
        <v>32179</v>
      </c>
      <c r="C6931" t="s">
        <v>38914</v>
      </c>
    </row>
    <row r="6932" spans="1:3" x14ac:dyDescent="0.3">
      <c r="A6932" t="s">
        <v>1159</v>
      </c>
      <c r="B6932" t="s">
        <v>38915</v>
      </c>
      <c r="C6932" t="s">
        <v>38916</v>
      </c>
    </row>
    <row r="6933" spans="1:3" x14ac:dyDescent="0.3">
      <c r="A6933" t="s">
        <v>1003</v>
      </c>
      <c r="B6933" t="s">
        <v>38917</v>
      </c>
      <c r="C6933" t="s">
        <v>32028</v>
      </c>
    </row>
    <row r="6934" spans="1:3" x14ac:dyDescent="0.3">
      <c r="A6934" t="s">
        <v>5871</v>
      </c>
      <c r="B6934" t="s">
        <v>32013</v>
      </c>
      <c r="C6934" t="s">
        <v>38918</v>
      </c>
    </row>
    <row r="6935" spans="1:3" x14ac:dyDescent="0.3">
      <c r="A6935" t="s">
        <v>1081</v>
      </c>
      <c r="B6935" t="s">
        <v>25016</v>
      </c>
      <c r="C6935" t="s">
        <v>32119</v>
      </c>
    </row>
    <row r="6936" spans="1:3" x14ac:dyDescent="0.3">
      <c r="A6936" t="s">
        <v>4561</v>
      </c>
      <c r="B6936" t="s">
        <v>38919</v>
      </c>
      <c r="C6936" t="s">
        <v>32055</v>
      </c>
    </row>
    <row r="6937" spans="1:3" x14ac:dyDescent="0.3">
      <c r="A6937" t="s">
        <v>6893</v>
      </c>
      <c r="B6937" t="s">
        <v>34218</v>
      </c>
      <c r="C6937" t="s">
        <v>38920</v>
      </c>
    </row>
    <row r="6938" spans="1:3" x14ac:dyDescent="0.3">
      <c r="A6938" t="s">
        <v>385</v>
      </c>
      <c r="B6938" t="s">
        <v>38921</v>
      </c>
      <c r="C6938" t="s">
        <v>32028</v>
      </c>
    </row>
    <row r="6939" spans="1:3" x14ac:dyDescent="0.3">
      <c r="A6939" t="s">
        <v>704</v>
      </c>
      <c r="B6939" t="s">
        <v>24626</v>
      </c>
      <c r="C6939" t="s">
        <v>32064</v>
      </c>
    </row>
    <row r="6940" spans="1:3" x14ac:dyDescent="0.3">
      <c r="A6940" t="s">
        <v>1923</v>
      </c>
      <c r="B6940" t="s">
        <v>38922</v>
      </c>
      <c r="C6940" t="s">
        <v>32008</v>
      </c>
    </row>
    <row r="6941" spans="1:3" x14ac:dyDescent="0.3">
      <c r="A6941" t="s">
        <v>5983</v>
      </c>
      <c r="B6941" t="s">
        <v>38923</v>
      </c>
      <c r="C6941" t="s">
        <v>32042</v>
      </c>
    </row>
    <row r="6942" spans="1:3" x14ac:dyDescent="0.3">
      <c r="A6942" t="s">
        <v>2316</v>
      </c>
      <c r="B6942" t="s">
        <v>38924</v>
      </c>
      <c r="C6942" t="s">
        <v>32028</v>
      </c>
    </row>
    <row r="6943" spans="1:3" x14ac:dyDescent="0.3">
      <c r="A6943" t="s">
        <v>4397</v>
      </c>
      <c r="B6943" t="s">
        <v>38925</v>
      </c>
      <c r="C6943" t="s">
        <v>32012</v>
      </c>
    </row>
    <row r="6944" spans="1:3" x14ac:dyDescent="0.3">
      <c r="A6944" t="s">
        <v>5024</v>
      </c>
      <c r="B6944" t="s">
        <v>32112</v>
      </c>
      <c r="C6944" t="s">
        <v>38926</v>
      </c>
    </row>
    <row r="6945" spans="1:3" x14ac:dyDescent="0.3">
      <c r="A6945" t="s">
        <v>5698</v>
      </c>
      <c r="B6945" t="s">
        <v>38927</v>
      </c>
      <c r="C6945" t="s">
        <v>33344</v>
      </c>
    </row>
    <row r="6946" spans="1:3" x14ac:dyDescent="0.3">
      <c r="A6946" t="s">
        <v>2597</v>
      </c>
      <c r="B6946" t="s">
        <v>38928</v>
      </c>
      <c r="C6946" t="s">
        <v>32008</v>
      </c>
    </row>
    <row r="6947" spans="1:3" x14ac:dyDescent="0.3">
      <c r="A6947" t="s">
        <v>7677</v>
      </c>
      <c r="B6947" t="s">
        <v>38929</v>
      </c>
      <c r="C6947" t="s">
        <v>32010</v>
      </c>
    </row>
    <row r="6948" spans="1:3" x14ac:dyDescent="0.3">
      <c r="A6948" t="s">
        <v>2598</v>
      </c>
      <c r="B6948" t="s">
        <v>38930</v>
      </c>
      <c r="C6948" t="s">
        <v>32008</v>
      </c>
    </row>
    <row r="6949" spans="1:3" x14ac:dyDescent="0.3">
      <c r="A6949" t="s">
        <v>1924</v>
      </c>
      <c r="B6949" t="s">
        <v>32013</v>
      </c>
      <c r="C6949" t="s">
        <v>38931</v>
      </c>
    </row>
    <row r="6950" spans="1:3" x14ac:dyDescent="0.3">
      <c r="A6950" t="s">
        <v>2707</v>
      </c>
      <c r="B6950" t="s">
        <v>38932</v>
      </c>
      <c r="C6950" t="s">
        <v>32174</v>
      </c>
    </row>
    <row r="6951" spans="1:3" x14ac:dyDescent="0.3">
      <c r="A6951" t="s">
        <v>5265</v>
      </c>
      <c r="B6951" t="s">
        <v>38933</v>
      </c>
      <c r="C6951" t="s">
        <v>33036</v>
      </c>
    </row>
    <row r="6952" spans="1:3" x14ac:dyDescent="0.3">
      <c r="A6952" t="s">
        <v>2145</v>
      </c>
      <c r="B6952" t="s">
        <v>32013</v>
      </c>
      <c r="C6952" t="s">
        <v>38934</v>
      </c>
    </row>
    <row r="6953" spans="1:3" x14ac:dyDescent="0.3">
      <c r="A6953" t="s">
        <v>1351</v>
      </c>
      <c r="B6953" t="s">
        <v>38935</v>
      </c>
      <c r="C6953" t="s">
        <v>38936</v>
      </c>
    </row>
    <row r="6954" spans="1:3" x14ac:dyDescent="0.3">
      <c r="A6954" t="s">
        <v>5984</v>
      </c>
      <c r="B6954" t="s">
        <v>38937</v>
      </c>
      <c r="C6954" t="s">
        <v>32028</v>
      </c>
    </row>
    <row r="6955" spans="1:3" x14ac:dyDescent="0.3">
      <c r="A6955" t="s">
        <v>7589</v>
      </c>
      <c r="B6955" t="s">
        <v>32013</v>
      </c>
      <c r="C6955" t="s">
        <v>38938</v>
      </c>
    </row>
    <row r="6956" spans="1:3" x14ac:dyDescent="0.3">
      <c r="A6956" t="s">
        <v>474</v>
      </c>
      <c r="B6956" t="s">
        <v>24392</v>
      </c>
      <c r="C6956" t="s">
        <v>32064</v>
      </c>
    </row>
    <row r="6957" spans="1:3" x14ac:dyDescent="0.3">
      <c r="A6957" t="s">
        <v>6387</v>
      </c>
      <c r="B6957" t="s">
        <v>38939</v>
      </c>
      <c r="C6957" t="s">
        <v>32069</v>
      </c>
    </row>
    <row r="6958" spans="1:3" x14ac:dyDescent="0.3">
      <c r="A6958" t="s">
        <v>5151</v>
      </c>
      <c r="B6958" t="s">
        <v>38940</v>
      </c>
      <c r="C6958" t="s">
        <v>32010</v>
      </c>
    </row>
    <row r="6959" spans="1:3" x14ac:dyDescent="0.3">
      <c r="A6959" t="s">
        <v>6388</v>
      </c>
      <c r="B6959" t="s">
        <v>38941</v>
      </c>
      <c r="C6959" t="s">
        <v>32069</v>
      </c>
    </row>
    <row r="6960" spans="1:3" x14ac:dyDescent="0.3">
      <c r="A6960" t="s">
        <v>6389</v>
      </c>
      <c r="B6960" t="s">
        <v>38942</v>
      </c>
      <c r="C6960" t="s">
        <v>32028</v>
      </c>
    </row>
    <row r="6961" spans="1:3" x14ac:dyDescent="0.3">
      <c r="A6961" t="s">
        <v>270</v>
      </c>
      <c r="B6961" t="s">
        <v>38943</v>
      </c>
      <c r="C6961" t="s">
        <v>32010</v>
      </c>
    </row>
    <row r="6962" spans="1:3" x14ac:dyDescent="0.3">
      <c r="A6962" t="s">
        <v>3225</v>
      </c>
      <c r="B6962" t="s">
        <v>38944</v>
      </c>
      <c r="C6962" t="s">
        <v>32074</v>
      </c>
    </row>
    <row r="6963" spans="1:3" x14ac:dyDescent="0.3">
      <c r="A6963" t="s">
        <v>2518</v>
      </c>
      <c r="B6963" t="s">
        <v>38945</v>
      </c>
      <c r="C6963" t="s">
        <v>32028</v>
      </c>
    </row>
    <row r="6964" spans="1:3" x14ac:dyDescent="0.3">
      <c r="A6964" t="s">
        <v>7215</v>
      </c>
      <c r="B6964" t="s">
        <v>38946</v>
      </c>
      <c r="C6964" t="s">
        <v>32028</v>
      </c>
    </row>
    <row r="6965" spans="1:3" x14ac:dyDescent="0.3">
      <c r="A6965" t="s">
        <v>4837</v>
      </c>
      <c r="B6965" t="s">
        <v>38947</v>
      </c>
      <c r="C6965" t="s">
        <v>32185</v>
      </c>
    </row>
    <row r="6966" spans="1:3" x14ac:dyDescent="0.3">
      <c r="A6966" t="s">
        <v>3539</v>
      </c>
      <c r="B6966" t="s">
        <v>38948</v>
      </c>
      <c r="C6966" t="s">
        <v>32115</v>
      </c>
    </row>
    <row r="6967" spans="1:3" x14ac:dyDescent="0.3">
      <c r="A6967" t="s">
        <v>4329</v>
      </c>
      <c r="B6967" t="s">
        <v>38949</v>
      </c>
      <c r="C6967" t="s">
        <v>32012</v>
      </c>
    </row>
    <row r="6968" spans="1:3" x14ac:dyDescent="0.3">
      <c r="A6968" t="s">
        <v>2519</v>
      </c>
      <c r="B6968" t="s">
        <v>32013</v>
      </c>
      <c r="C6968" t="s">
        <v>38950</v>
      </c>
    </row>
    <row r="6969" spans="1:3" x14ac:dyDescent="0.3">
      <c r="A6969" t="s">
        <v>2599</v>
      </c>
      <c r="B6969" t="s">
        <v>38951</v>
      </c>
      <c r="C6969" t="s">
        <v>32008</v>
      </c>
    </row>
    <row r="6970" spans="1:3" x14ac:dyDescent="0.3">
      <c r="A6970" t="s">
        <v>7568</v>
      </c>
      <c r="B6970" t="s">
        <v>32013</v>
      </c>
      <c r="C6970" t="s">
        <v>38952</v>
      </c>
    </row>
    <row r="6971" spans="1:3" x14ac:dyDescent="0.3">
      <c r="A6971" t="s">
        <v>3701</v>
      </c>
      <c r="B6971" t="s">
        <v>38953</v>
      </c>
      <c r="C6971" t="s">
        <v>38954</v>
      </c>
    </row>
    <row r="6972" spans="1:3" x14ac:dyDescent="0.3">
      <c r="A6972" t="s">
        <v>5266</v>
      </c>
      <c r="B6972" t="s">
        <v>38955</v>
      </c>
      <c r="C6972" t="s">
        <v>38956</v>
      </c>
    </row>
    <row r="6973" spans="1:3" x14ac:dyDescent="0.3">
      <c r="A6973" t="s">
        <v>3425</v>
      </c>
      <c r="B6973" t="s">
        <v>38957</v>
      </c>
      <c r="C6973" t="s">
        <v>32594</v>
      </c>
    </row>
    <row r="6974" spans="1:3" x14ac:dyDescent="0.3">
      <c r="A6974" t="s">
        <v>1004</v>
      </c>
      <c r="B6974" t="s">
        <v>38958</v>
      </c>
      <c r="C6974" t="s">
        <v>32442</v>
      </c>
    </row>
    <row r="6975" spans="1:3" x14ac:dyDescent="0.3">
      <c r="A6975" t="s">
        <v>3133</v>
      </c>
      <c r="B6975" t="s">
        <v>38959</v>
      </c>
      <c r="C6975" t="s">
        <v>32074</v>
      </c>
    </row>
    <row r="6976" spans="1:3" x14ac:dyDescent="0.3">
      <c r="A6976" t="s">
        <v>1352</v>
      </c>
      <c r="B6976" t="s">
        <v>38960</v>
      </c>
      <c r="C6976" t="s">
        <v>32028</v>
      </c>
    </row>
    <row r="6977" spans="1:3" x14ac:dyDescent="0.3">
      <c r="A6977" t="s">
        <v>3540</v>
      </c>
      <c r="B6977" t="s">
        <v>38961</v>
      </c>
      <c r="C6977" t="s">
        <v>32115</v>
      </c>
    </row>
    <row r="6978" spans="1:3" x14ac:dyDescent="0.3">
      <c r="A6978" t="s">
        <v>4199</v>
      </c>
      <c r="B6978" t="s">
        <v>38962</v>
      </c>
      <c r="C6978" t="s">
        <v>32028</v>
      </c>
    </row>
    <row r="6979" spans="1:3" x14ac:dyDescent="0.3">
      <c r="A6979" t="s">
        <v>1576</v>
      </c>
      <c r="B6979" t="s">
        <v>38963</v>
      </c>
      <c r="C6979" t="s">
        <v>32157</v>
      </c>
    </row>
    <row r="6980" spans="1:3" x14ac:dyDescent="0.3">
      <c r="A6980" t="s">
        <v>7476</v>
      </c>
      <c r="B6980" t="s">
        <v>32013</v>
      </c>
      <c r="C6980" t="s">
        <v>38964</v>
      </c>
    </row>
    <row r="6981" spans="1:3" x14ac:dyDescent="0.3">
      <c r="A6981" t="s">
        <v>1925</v>
      </c>
      <c r="B6981" t="s">
        <v>38965</v>
      </c>
      <c r="C6981" t="s">
        <v>32008</v>
      </c>
    </row>
    <row r="6982" spans="1:3" x14ac:dyDescent="0.3">
      <c r="A6982" t="s">
        <v>4398</v>
      </c>
      <c r="B6982" t="s">
        <v>38966</v>
      </c>
      <c r="C6982" t="s">
        <v>32012</v>
      </c>
    </row>
    <row r="6983" spans="1:3" x14ac:dyDescent="0.3">
      <c r="A6983" t="s">
        <v>3541</v>
      </c>
      <c r="B6983" t="s">
        <v>38967</v>
      </c>
      <c r="C6983" t="s">
        <v>32115</v>
      </c>
    </row>
    <row r="6984" spans="1:3" x14ac:dyDescent="0.3">
      <c r="A6984" t="s">
        <v>3134</v>
      </c>
      <c r="B6984" t="s">
        <v>38968</v>
      </c>
      <c r="C6984" t="s">
        <v>32074</v>
      </c>
    </row>
    <row r="6985" spans="1:3" x14ac:dyDescent="0.3">
      <c r="A6985" t="s">
        <v>7141</v>
      </c>
      <c r="B6985" t="s">
        <v>32013</v>
      </c>
      <c r="C6985" t="s">
        <v>38969</v>
      </c>
    </row>
    <row r="6986" spans="1:3" x14ac:dyDescent="0.3">
      <c r="A6986" t="s">
        <v>4915</v>
      </c>
      <c r="B6986" t="s">
        <v>38970</v>
      </c>
      <c r="C6986" t="s">
        <v>32028</v>
      </c>
    </row>
    <row r="6987" spans="1:3" x14ac:dyDescent="0.3">
      <c r="A6987" t="s">
        <v>5457</v>
      </c>
      <c r="B6987" t="s">
        <v>32013</v>
      </c>
      <c r="C6987" t="s">
        <v>38971</v>
      </c>
    </row>
    <row r="6988" spans="1:3" x14ac:dyDescent="0.3">
      <c r="A6988" t="s">
        <v>705</v>
      </c>
      <c r="B6988" t="s">
        <v>38972</v>
      </c>
      <c r="C6988" t="s">
        <v>38973</v>
      </c>
    </row>
    <row r="6989" spans="1:3" x14ac:dyDescent="0.3">
      <c r="A6989" t="s">
        <v>6287</v>
      </c>
      <c r="B6989" t="s">
        <v>38974</v>
      </c>
      <c r="C6989" t="s">
        <v>32069</v>
      </c>
    </row>
    <row r="6990" spans="1:3" x14ac:dyDescent="0.3">
      <c r="A6990" t="s">
        <v>3542</v>
      </c>
      <c r="B6990" t="s">
        <v>38975</v>
      </c>
      <c r="C6990" t="s">
        <v>32115</v>
      </c>
    </row>
    <row r="6991" spans="1:3" x14ac:dyDescent="0.3">
      <c r="A6991" t="s">
        <v>4838</v>
      </c>
      <c r="B6991" t="s">
        <v>32412</v>
      </c>
      <c r="C6991" t="s">
        <v>38976</v>
      </c>
    </row>
    <row r="6992" spans="1:3" x14ac:dyDescent="0.3">
      <c r="A6992" t="s">
        <v>6682</v>
      </c>
      <c r="B6992" t="s">
        <v>38977</v>
      </c>
      <c r="C6992" t="s">
        <v>32042</v>
      </c>
    </row>
    <row r="6993" spans="1:3" x14ac:dyDescent="0.3">
      <c r="A6993" t="s">
        <v>1577</v>
      </c>
      <c r="B6993" t="s">
        <v>38978</v>
      </c>
      <c r="C6993" t="s">
        <v>32146</v>
      </c>
    </row>
    <row r="6994" spans="1:3" x14ac:dyDescent="0.3">
      <c r="A6994" t="s">
        <v>3543</v>
      </c>
      <c r="B6994" t="s">
        <v>38979</v>
      </c>
      <c r="C6994" t="s">
        <v>32115</v>
      </c>
    </row>
    <row r="6995" spans="1:3" x14ac:dyDescent="0.3">
      <c r="A6995" t="s">
        <v>3226</v>
      </c>
      <c r="B6995" t="s">
        <v>38980</v>
      </c>
      <c r="C6995" t="s">
        <v>32074</v>
      </c>
    </row>
    <row r="6996" spans="1:3" x14ac:dyDescent="0.3">
      <c r="A6996" t="s">
        <v>1005</v>
      </c>
      <c r="B6996" t="s">
        <v>32013</v>
      </c>
      <c r="C6996" t="s">
        <v>38981</v>
      </c>
    </row>
    <row r="6997" spans="1:3" x14ac:dyDescent="0.3">
      <c r="A6997" t="s">
        <v>5985</v>
      </c>
      <c r="B6997" t="s">
        <v>38982</v>
      </c>
      <c r="C6997" t="s">
        <v>32010</v>
      </c>
    </row>
    <row r="6998" spans="1:3" x14ac:dyDescent="0.3">
      <c r="A6998" t="s">
        <v>5986</v>
      </c>
      <c r="B6998" t="s">
        <v>32013</v>
      </c>
      <c r="C6998" t="s">
        <v>38983</v>
      </c>
    </row>
    <row r="6999" spans="1:3" x14ac:dyDescent="0.3">
      <c r="A6999" t="s">
        <v>6866</v>
      </c>
      <c r="B6999" t="s">
        <v>32013</v>
      </c>
      <c r="C6999" t="s">
        <v>38984</v>
      </c>
    </row>
    <row r="7000" spans="1:3" x14ac:dyDescent="0.3">
      <c r="A7000" t="s">
        <v>6390</v>
      </c>
      <c r="B7000" t="s">
        <v>38985</v>
      </c>
      <c r="C7000" t="s">
        <v>32069</v>
      </c>
    </row>
    <row r="7001" spans="1:3" x14ac:dyDescent="0.3">
      <c r="A7001" t="s">
        <v>3544</v>
      </c>
      <c r="B7001" t="s">
        <v>27729</v>
      </c>
      <c r="C7001" t="s">
        <v>32120</v>
      </c>
    </row>
    <row r="7002" spans="1:3" x14ac:dyDescent="0.3">
      <c r="A7002" t="s">
        <v>271</v>
      </c>
      <c r="B7002" t="s">
        <v>38986</v>
      </c>
      <c r="C7002" t="s">
        <v>32185</v>
      </c>
    </row>
    <row r="7003" spans="1:3" x14ac:dyDescent="0.3">
      <c r="A7003" t="s">
        <v>2660</v>
      </c>
      <c r="B7003" t="s">
        <v>38987</v>
      </c>
      <c r="C7003" t="s">
        <v>32853</v>
      </c>
    </row>
    <row r="7004" spans="1:3" x14ac:dyDescent="0.3">
      <c r="A7004" t="s">
        <v>5549</v>
      </c>
      <c r="B7004" t="s">
        <v>38988</v>
      </c>
      <c r="C7004" t="s">
        <v>32010</v>
      </c>
    </row>
    <row r="7005" spans="1:3" x14ac:dyDescent="0.3">
      <c r="A7005" t="s">
        <v>6768</v>
      </c>
      <c r="B7005" t="s">
        <v>38989</v>
      </c>
      <c r="C7005" t="s">
        <v>32042</v>
      </c>
    </row>
    <row r="7006" spans="1:3" x14ac:dyDescent="0.3">
      <c r="A7006" t="s">
        <v>1493</v>
      </c>
      <c r="B7006" t="s">
        <v>38990</v>
      </c>
      <c r="C7006" t="s">
        <v>32157</v>
      </c>
    </row>
    <row r="7007" spans="1:3" x14ac:dyDescent="0.3">
      <c r="A7007" t="s">
        <v>1926</v>
      </c>
      <c r="B7007" t="s">
        <v>38991</v>
      </c>
      <c r="C7007" t="s">
        <v>32008</v>
      </c>
    </row>
    <row r="7008" spans="1:3" x14ac:dyDescent="0.3">
      <c r="A7008" t="s">
        <v>2146</v>
      </c>
      <c r="B7008" t="s">
        <v>32013</v>
      </c>
      <c r="C7008" t="s">
        <v>38992</v>
      </c>
    </row>
    <row r="7009" spans="1:3" x14ac:dyDescent="0.3">
      <c r="A7009" t="s">
        <v>6391</v>
      </c>
      <c r="B7009" t="s">
        <v>38993</v>
      </c>
      <c r="C7009" t="s">
        <v>32069</v>
      </c>
    </row>
    <row r="7010" spans="1:3" x14ac:dyDescent="0.3">
      <c r="A7010" t="s">
        <v>1082</v>
      </c>
      <c r="B7010" t="s">
        <v>25017</v>
      </c>
      <c r="C7010" t="s">
        <v>32119</v>
      </c>
    </row>
    <row r="7011" spans="1:3" x14ac:dyDescent="0.3">
      <c r="A7011" t="s">
        <v>4607</v>
      </c>
      <c r="B7011" t="s">
        <v>38994</v>
      </c>
      <c r="C7011" t="s">
        <v>32046</v>
      </c>
    </row>
    <row r="7012" spans="1:3" x14ac:dyDescent="0.3">
      <c r="A7012" t="s">
        <v>4608</v>
      </c>
      <c r="B7012" t="s">
        <v>32179</v>
      </c>
      <c r="C7012" t="s">
        <v>38995</v>
      </c>
    </row>
    <row r="7013" spans="1:3" x14ac:dyDescent="0.3">
      <c r="A7013" t="s">
        <v>6499</v>
      </c>
      <c r="B7013" t="s">
        <v>38996</v>
      </c>
      <c r="C7013" t="s">
        <v>32020</v>
      </c>
    </row>
    <row r="7014" spans="1:3" x14ac:dyDescent="0.3">
      <c r="A7014" t="s">
        <v>5699</v>
      </c>
      <c r="B7014" t="s">
        <v>38997</v>
      </c>
      <c r="C7014" t="s">
        <v>32042</v>
      </c>
    </row>
    <row r="7015" spans="1:3" x14ac:dyDescent="0.3">
      <c r="A7015" t="s">
        <v>6146</v>
      </c>
      <c r="B7015" t="s">
        <v>38998</v>
      </c>
      <c r="C7015" t="s">
        <v>32042</v>
      </c>
    </row>
    <row r="7016" spans="1:3" x14ac:dyDescent="0.3">
      <c r="A7016" t="s">
        <v>1578</v>
      </c>
      <c r="B7016" t="s">
        <v>38999</v>
      </c>
      <c r="C7016" t="s">
        <v>32146</v>
      </c>
    </row>
    <row r="7017" spans="1:3" x14ac:dyDescent="0.3">
      <c r="A7017" t="s">
        <v>3276</v>
      </c>
      <c r="B7017" t="s">
        <v>39000</v>
      </c>
      <c r="C7017" t="s">
        <v>32074</v>
      </c>
    </row>
    <row r="7018" spans="1:3" x14ac:dyDescent="0.3">
      <c r="A7018" t="s">
        <v>5786</v>
      </c>
      <c r="B7018" t="s">
        <v>39001</v>
      </c>
      <c r="C7018" t="s">
        <v>32121</v>
      </c>
    </row>
    <row r="7019" spans="1:3" x14ac:dyDescent="0.3">
      <c r="A7019" t="s">
        <v>1927</v>
      </c>
      <c r="B7019" t="s">
        <v>39002</v>
      </c>
      <c r="C7019" t="s">
        <v>32028</v>
      </c>
    </row>
    <row r="7020" spans="1:3" x14ac:dyDescent="0.3">
      <c r="A7020" t="s">
        <v>7404</v>
      </c>
      <c r="B7020" t="s">
        <v>39003</v>
      </c>
      <c r="C7020" t="s">
        <v>32353</v>
      </c>
    </row>
    <row r="7021" spans="1:3" x14ac:dyDescent="0.3">
      <c r="A7021" t="s">
        <v>2837</v>
      </c>
      <c r="B7021" t="s">
        <v>32273</v>
      </c>
      <c r="C7021" t="s">
        <v>39004</v>
      </c>
    </row>
    <row r="7022" spans="1:3" x14ac:dyDescent="0.3">
      <c r="A7022" t="s">
        <v>2838</v>
      </c>
      <c r="B7022" t="s">
        <v>32179</v>
      </c>
      <c r="C7022" t="s">
        <v>39005</v>
      </c>
    </row>
    <row r="7023" spans="1:3" x14ac:dyDescent="0.3">
      <c r="A7023" t="s">
        <v>7394</v>
      </c>
      <c r="B7023" t="s">
        <v>39006</v>
      </c>
      <c r="C7023" t="s">
        <v>39007</v>
      </c>
    </row>
    <row r="7024" spans="1:3" x14ac:dyDescent="0.3">
      <c r="A7024" t="s">
        <v>2147</v>
      </c>
      <c r="B7024" t="s">
        <v>32013</v>
      </c>
      <c r="C7024" t="s">
        <v>39008</v>
      </c>
    </row>
    <row r="7025" spans="1:3" x14ac:dyDescent="0.3">
      <c r="A7025" t="s">
        <v>2839</v>
      </c>
      <c r="B7025" t="s">
        <v>32179</v>
      </c>
      <c r="C7025" t="s">
        <v>39009</v>
      </c>
    </row>
    <row r="7026" spans="1:3" x14ac:dyDescent="0.3">
      <c r="A7026" t="s">
        <v>2840</v>
      </c>
      <c r="B7026" t="s">
        <v>32179</v>
      </c>
      <c r="C7026" t="s">
        <v>39010</v>
      </c>
    </row>
    <row r="7027" spans="1:3" x14ac:dyDescent="0.3">
      <c r="A7027" t="s">
        <v>3363</v>
      </c>
      <c r="B7027" t="s">
        <v>39011</v>
      </c>
      <c r="C7027" t="s">
        <v>32006</v>
      </c>
    </row>
    <row r="7028" spans="1:3" x14ac:dyDescent="0.3">
      <c r="A7028" t="s">
        <v>5987</v>
      </c>
      <c r="B7028" t="s">
        <v>39012</v>
      </c>
      <c r="C7028" t="s">
        <v>32042</v>
      </c>
    </row>
    <row r="7029" spans="1:3" x14ac:dyDescent="0.3">
      <c r="A7029" t="s">
        <v>5316</v>
      </c>
      <c r="B7029" t="s">
        <v>32320</v>
      </c>
      <c r="C7029" t="s">
        <v>39013</v>
      </c>
    </row>
    <row r="7030" spans="1:3" x14ac:dyDescent="0.3">
      <c r="A7030" t="s">
        <v>475</v>
      </c>
      <c r="B7030" t="s">
        <v>24393</v>
      </c>
      <c r="C7030" t="s">
        <v>32064</v>
      </c>
    </row>
    <row r="7031" spans="1:3" x14ac:dyDescent="0.3">
      <c r="A7031" t="s">
        <v>5152</v>
      </c>
      <c r="B7031" t="s">
        <v>32179</v>
      </c>
      <c r="C7031" t="s">
        <v>39014</v>
      </c>
    </row>
    <row r="7032" spans="1:3" x14ac:dyDescent="0.3">
      <c r="A7032" t="s">
        <v>14915</v>
      </c>
      <c r="B7032" t="s">
        <v>39015</v>
      </c>
      <c r="C7032" t="s">
        <v>32010</v>
      </c>
    </row>
    <row r="7033" spans="1:3" x14ac:dyDescent="0.3">
      <c r="A7033" t="s">
        <v>3956</v>
      </c>
      <c r="B7033" t="s">
        <v>32013</v>
      </c>
      <c r="C7033" t="s">
        <v>39016</v>
      </c>
    </row>
    <row r="7034" spans="1:3" x14ac:dyDescent="0.3">
      <c r="A7034" t="s">
        <v>7410</v>
      </c>
      <c r="B7034" t="s">
        <v>32013</v>
      </c>
      <c r="C7034" t="s">
        <v>39017</v>
      </c>
    </row>
    <row r="7035" spans="1:3" x14ac:dyDescent="0.3">
      <c r="A7035" t="s">
        <v>14919</v>
      </c>
      <c r="B7035" t="s">
        <v>39018</v>
      </c>
      <c r="C7035" t="s">
        <v>32010</v>
      </c>
    </row>
    <row r="7036" spans="1:3" x14ac:dyDescent="0.3">
      <c r="A7036" t="s">
        <v>6256</v>
      </c>
      <c r="B7036" t="s">
        <v>32103</v>
      </c>
      <c r="C7036" t="s">
        <v>39019</v>
      </c>
    </row>
    <row r="7037" spans="1:3" x14ac:dyDescent="0.3">
      <c r="A7037" t="s">
        <v>7150</v>
      </c>
      <c r="B7037" t="s">
        <v>39020</v>
      </c>
      <c r="C7037" t="s">
        <v>32028</v>
      </c>
    </row>
    <row r="7038" spans="1:3" x14ac:dyDescent="0.3">
      <c r="A7038" t="s">
        <v>14923</v>
      </c>
      <c r="B7038" t="s">
        <v>39021</v>
      </c>
      <c r="C7038" t="s">
        <v>32010</v>
      </c>
    </row>
    <row r="7039" spans="1:3" x14ac:dyDescent="0.3">
      <c r="A7039" t="s">
        <v>7039</v>
      </c>
      <c r="B7039" t="s">
        <v>32013</v>
      </c>
      <c r="C7039" t="s">
        <v>39022</v>
      </c>
    </row>
    <row r="7040" spans="1:3" x14ac:dyDescent="0.3">
      <c r="A7040" t="s">
        <v>5550</v>
      </c>
      <c r="B7040" t="s">
        <v>32013</v>
      </c>
      <c r="C7040" t="s">
        <v>39023</v>
      </c>
    </row>
    <row r="7041" spans="1:3" x14ac:dyDescent="0.3">
      <c r="A7041" t="s">
        <v>1353</v>
      </c>
      <c r="B7041" t="s">
        <v>39024</v>
      </c>
      <c r="C7041" t="s">
        <v>32010</v>
      </c>
    </row>
    <row r="7042" spans="1:3" x14ac:dyDescent="0.3">
      <c r="A7042" t="s">
        <v>1083</v>
      </c>
      <c r="B7042" t="s">
        <v>25018</v>
      </c>
      <c r="C7042" t="s">
        <v>32119</v>
      </c>
    </row>
    <row r="7043" spans="1:3" x14ac:dyDescent="0.3">
      <c r="A7043" t="s">
        <v>4562</v>
      </c>
      <c r="B7043" t="s">
        <v>39025</v>
      </c>
      <c r="C7043" t="s">
        <v>32055</v>
      </c>
    </row>
    <row r="7044" spans="1:3" x14ac:dyDescent="0.3">
      <c r="A7044" t="s">
        <v>1928</v>
      </c>
      <c r="B7044" t="s">
        <v>32412</v>
      </c>
      <c r="C7044" t="s">
        <v>39026</v>
      </c>
    </row>
    <row r="7045" spans="1:3" x14ac:dyDescent="0.3">
      <c r="A7045" t="s">
        <v>5074</v>
      </c>
      <c r="B7045" t="s">
        <v>29129</v>
      </c>
      <c r="C7045" t="s">
        <v>39027</v>
      </c>
    </row>
    <row r="7046" spans="1:3" x14ac:dyDescent="0.3">
      <c r="A7046" t="s">
        <v>2841</v>
      </c>
      <c r="B7046" t="s">
        <v>29129</v>
      </c>
      <c r="C7046" t="s">
        <v>39028</v>
      </c>
    </row>
    <row r="7047" spans="1:3" x14ac:dyDescent="0.3">
      <c r="A7047" t="s">
        <v>7569</v>
      </c>
      <c r="B7047" t="s">
        <v>32915</v>
      </c>
      <c r="C7047" t="s">
        <v>39029</v>
      </c>
    </row>
    <row r="7048" spans="1:3" x14ac:dyDescent="0.3">
      <c r="A7048" t="s">
        <v>6683</v>
      </c>
      <c r="B7048" t="s">
        <v>39030</v>
      </c>
      <c r="C7048" t="s">
        <v>32042</v>
      </c>
    </row>
    <row r="7049" spans="1:3" x14ac:dyDescent="0.3">
      <c r="A7049" t="s">
        <v>2661</v>
      </c>
      <c r="B7049" t="s">
        <v>32013</v>
      </c>
      <c r="C7049" t="s">
        <v>39031</v>
      </c>
    </row>
    <row r="7050" spans="1:3" x14ac:dyDescent="0.3">
      <c r="A7050" t="s">
        <v>6500</v>
      </c>
      <c r="B7050" t="s">
        <v>39032</v>
      </c>
      <c r="C7050" t="s">
        <v>39033</v>
      </c>
    </row>
    <row r="7051" spans="1:3" x14ac:dyDescent="0.3">
      <c r="A7051" t="s">
        <v>6867</v>
      </c>
      <c r="B7051" t="s">
        <v>39034</v>
      </c>
      <c r="C7051" t="s">
        <v>32042</v>
      </c>
    </row>
    <row r="7052" spans="1:3" x14ac:dyDescent="0.3">
      <c r="A7052" t="s">
        <v>4399</v>
      </c>
      <c r="B7052" t="s">
        <v>39035</v>
      </c>
      <c r="C7052" t="s">
        <v>32076</v>
      </c>
    </row>
    <row r="7053" spans="1:3" x14ac:dyDescent="0.3">
      <c r="A7053" t="s">
        <v>7040</v>
      </c>
      <c r="B7053" t="s">
        <v>39036</v>
      </c>
      <c r="C7053" t="s">
        <v>32028</v>
      </c>
    </row>
    <row r="7054" spans="1:3" x14ac:dyDescent="0.3">
      <c r="A7054" t="s">
        <v>3364</v>
      </c>
      <c r="B7054" t="s">
        <v>39037</v>
      </c>
      <c r="C7054" t="s">
        <v>32006</v>
      </c>
    </row>
    <row r="7055" spans="1:3" x14ac:dyDescent="0.3">
      <c r="A7055" t="s">
        <v>6684</v>
      </c>
      <c r="B7055" t="s">
        <v>39038</v>
      </c>
      <c r="C7055" t="s">
        <v>32042</v>
      </c>
    </row>
    <row r="7056" spans="1:3" x14ac:dyDescent="0.3">
      <c r="A7056" t="s">
        <v>2961</v>
      </c>
      <c r="B7056" t="s">
        <v>39039</v>
      </c>
      <c r="C7056" t="s">
        <v>32010</v>
      </c>
    </row>
    <row r="7057" spans="1:3" x14ac:dyDescent="0.3">
      <c r="A7057" t="s">
        <v>14943</v>
      </c>
      <c r="B7057" t="s">
        <v>32179</v>
      </c>
      <c r="C7057" t="s">
        <v>39040</v>
      </c>
    </row>
    <row r="7058" spans="1:3" x14ac:dyDescent="0.3">
      <c r="A7058" t="s">
        <v>4128</v>
      </c>
      <c r="B7058" t="s">
        <v>39041</v>
      </c>
      <c r="C7058" t="s">
        <v>32028</v>
      </c>
    </row>
    <row r="7059" spans="1:3" x14ac:dyDescent="0.3">
      <c r="A7059" t="s">
        <v>4613</v>
      </c>
      <c r="B7059" t="s">
        <v>39042</v>
      </c>
      <c r="C7059" t="s">
        <v>34281</v>
      </c>
    </row>
    <row r="7060" spans="1:3" x14ac:dyDescent="0.3">
      <c r="A7060" t="s">
        <v>4362</v>
      </c>
      <c r="B7060" t="s">
        <v>39043</v>
      </c>
      <c r="C7060" t="s">
        <v>32168</v>
      </c>
    </row>
    <row r="7061" spans="1:3" x14ac:dyDescent="0.3">
      <c r="A7061" t="s">
        <v>1006</v>
      </c>
      <c r="B7061" t="s">
        <v>24937</v>
      </c>
      <c r="C7061" t="s">
        <v>39044</v>
      </c>
    </row>
    <row r="7062" spans="1:3" x14ac:dyDescent="0.3">
      <c r="A7062" t="s">
        <v>7477</v>
      </c>
      <c r="B7062" t="s">
        <v>32013</v>
      </c>
      <c r="C7062" t="s">
        <v>39045</v>
      </c>
    </row>
    <row r="7063" spans="1:3" x14ac:dyDescent="0.3">
      <c r="A7063" t="s">
        <v>5872</v>
      </c>
      <c r="B7063" t="s">
        <v>32013</v>
      </c>
      <c r="C7063" t="s">
        <v>39046</v>
      </c>
    </row>
    <row r="7064" spans="1:3" x14ac:dyDescent="0.3">
      <c r="A7064" t="s">
        <v>1007</v>
      </c>
      <c r="B7064" t="s">
        <v>39047</v>
      </c>
      <c r="C7064" t="s">
        <v>32028</v>
      </c>
    </row>
    <row r="7065" spans="1:3" x14ac:dyDescent="0.3">
      <c r="A7065" t="s">
        <v>3545</v>
      </c>
      <c r="B7065" t="s">
        <v>39048</v>
      </c>
      <c r="C7065" t="s">
        <v>32115</v>
      </c>
    </row>
    <row r="7066" spans="1:3" x14ac:dyDescent="0.3">
      <c r="A7066" t="s">
        <v>2842</v>
      </c>
      <c r="B7066" t="s">
        <v>32412</v>
      </c>
      <c r="C7066" t="s">
        <v>39049</v>
      </c>
    </row>
    <row r="7067" spans="1:3" x14ac:dyDescent="0.3">
      <c r="A7067" t="s">
        <v>3702</v>
      </c>
      <c r="B7067" t="s">
        <v>39050</v>
      </c>
      <c r="C7067" t="s">
        <v>32010</v>
      </c>
    </row>
    <row r="7068" spans="1:3" x14ac:dyDescent="0.3">
      <c r="A7068" t="s">
        <v>2843</v>
      </c>
      <c r="B7068" t="s">
        <v>26981</v>
      </c>
      <c r="C7068" t="s">
        <v>32120</v>
      </c>
    </row>
    <row r="7069" spans="1:3" x14ac:dyDescent="0.3">
      <c r="A7069" t="s">
        <v>14956</v>
      </c>
      <c r="B7069" t="s">
        <v>39051</v>
      </c>
      <c r="C7069" t="s">
        <v>32010</v>
      </c>
    </row>
    <row r="7070" spans="1:3" x14ac:dyDescent="0.3">
      <c r="A7070" t="s">
        <v>4839</v>
      </c>
      <c r="B7070" t="s">
        <v>39052</v>
      </c>
      <c r="C7070" t="s">
        <v>32028</v>
      </c>
    </row>
    <row r="7071" spans="1:3" x14ac:dyDescent="0.3">
      <c r="A7071" t="s">
        <v>3770</v>
      </c>
      <c r="B7071" t="s">
        <v>39053</v>
      </c>
      <c r="C7071" t="s">
        <v>33257</v>
      </c>
    </row>
    <row r="7072" spans="1:3" x14ac:dyDescent="0.3">
      <c r="A7072" t="s">
        <v>7478</v>
      </c>
      <c r="B7072" t="s">
        <v>32013</v>
      </c>
      <c r="C7072" t="s">
        <v>39054</v>
      </c>
    </row>
    <row r="7073" spans="1:3" x14ac:dyDescent="0.3">
      <c r="A7073" t="s">
        <v>7678</v>
      </c>
      <c r="B7073" t="s">
        <v>32013</v>
      </c>
      <c r="C7073" t="s">
        <v>39055</v>
      </c>
    </row>
    <row r="7074" spans="1:3" x14ac:dyDescent="0.3">
      <c r="A7074" t="s">
        <v>5700</v>
      </c>
      <c r="B7074" t="s">
        <v>39056</v>
      </c>
      <c r="C7074" t="s">
        <v>32028</v>
      </c>
    </row>
    <row r="7075" spans="1:3" x14ac:dyDescent="0.3">
      <c r="A7075" t="s">
        <v>3067</v>
      </c>
      <c r="B7075" t="s">
        <v>39057</v>
      </c>
      <c r="C7075" t="s">
        <v>32006</v>
      </c>
    </row>
    <row r="7076" spans="1:3" x14ac:dyDescent="0.3">
      <c r="A7076" t="s">
        <v>3068</v>
      </c>
      <c r="B7076" t="s">
        <v>39058</v>
      </c>
      <c r="C7076" t="s">
        <v>32006</v>
      </c>
    </row>
    <row r="7077" spans="1:3" x14ac:dyDescent="0.3">
      <c r="A7077" t="s">
        <v>7395</v>
      </c>
      <c r="B7077" t="s">
        <v>32013</v>
      </c>
      <c r="C7077" t="s">
        <v>39059</v>
      </c>
    </row>
    <row r="7078" spans="1:3" x14ac:dyDescent="0.3">
      <c r="A7078" t="s">
        <v>7479</v>
      </c>
      <c r="B7078" t="s">
        <v>32013</v>
      </c>
      <c r="C7078" t="s">
        <v>39060</v>
      </c>
    </row>
    <row r="7079" spans="1:3" x14ac:dyDescent="0.3">
      <c r="A7079" t="s">
        <v>2451</v>
      </c>
      <c r="B7079" t="s">
        <v>39061</v>
      </c>
      <c r="C7079" t="s">
        <v>32008</v>
      </c>
    </row>
    <row r="7080" spans="1:3" x14ac:dyDescent="0.3">
      <c r="A7080" t="s">
        <v>1008</v>
      </c>
      <c r="B7080" t="s">
        <v>32013</v>
      </c>
      <c r="C7080" t="s">
        <v>39062</v>
      </c>
    </row>
    <row r="7081" spans="1:3" x14ac:dyDescent="0.3">
      <c r="A7081" t="s">
        <v>6392</v>
      </c>
      <c r="B7081" t="s">
        <v>39063</v>
      </c>
      <c r="C7081" t="s">
        <v>32069</v>
      </c>
    </row>
    <row r="7082" spans="1:3" x14ac:dyDescent="0.3">
      <c r="A7082" t="s">
        <v>3839</v>
      </c>
      <c r="B7082" t="s">
        <v>39064</v>
      </c>
      <c r="C7082" t="s">
        <v>32028</v>
      </c>
    </row>
    <row r="7083" spans="1:3" x14ac:dyDescent="0.3">
      <c r="A7083" t="s">
        <v>831</v>
      </c>
      <c r="B7083" t="s">
        <v>24757</v>
      </c>
      <c r="C7083" t="s">
        <v>32064</v>
      </c>
    </row>
    <row r="7084" spans="1:3" x14ac:dyDescent="0.3">
      <c r="A7084" t="s">
        <v>2148</v>
      </c>
      <c r="B7084" t="s">
        <v>32013</v>
      </c>
      <c r="C7084" t="s">
        <v>39065</v>
      </c>
    </row>
    <row r="7085" spans="1:3" x14ac:dyDescent="0.3">
      <c r="A7085" t="s">
        <v>7590</v>
      </c>
      <c r="B7085" t="s">
        <v>39066</v>
      </c>
      <c r="C7085" t="s">
        <v>32353</v>
      </c>
    </row>
    <row r="7086" spans="1:3" x14ac:dyDescent="0.3">
      <c r="A7086" t="s">
        <v>5267</v>
      </c>
      <c r="B7086" t="s">
        <v>39067</v>
      </c>
      <c r="C7086" t="s">
        <v>32010</v>
      </c>
    </row>
    <row r="7087" spans="1:3" x14ac:dyDescent="0.3">
      <c r="A7087" t="s">
        <v>2844</v>
      </c>
      <c r="B7087" t="s">
        <v>32375</v>
      </c>
      <c r="C7087" t="s">
        <v>39068</v>
      </c>
    </row>
    <row r="7088" spans="1:3" x14ac:dyDescent="0.3">
      <c r="A7088" t="s">
        <v>1579</v>
      </c>
      <c r="B7088" t="s">
        <v>39069</v>
      </c>
      <c r="C7088" t="s">
        <v>32010</v>
      </c>
    </row>
    <row r="7089" spans="1:3" x14ac:dyDescent="0.3">
      <c r="A7089" t="s">
        <v>14977</v>
      </c>
      <c r="B7089" t="s">
        <v>39070</v>
      </c>
      <c r="C7089" t="s">
        <v>32010</v>
      </c>
    </row>
    <row r="7090" spans="1:3" x14ac:dyDescent="0.3">
      <c r="A7090" t="s">
        <v>6769</v>
      </c>
      <c r="B7090" t="s">
        <v>39071</v>
      </c>
      <c r="C7090" t="s">
        <v>32042</v>
      </c>
    </row>
    <row r="7091" spans="1:3" x14ac:dyDescent="0.3">
      <c r="A7091" t="s">
        <v>14980</v>
      </c>
      <c r="B7091" t="s">
        <v>39072</v>
      </c>
      <c r="C7091" t="s">
        <v>32010</v>
      </c>
    </row>
    <row r="7092" spans="1:3" x14ac:dyDescent="0.3">
      <c r="A7092" t="s">
        <v>7396</v>
      </c>
      <c r="B7092" t="s">
        <v>32013</v>
      </c>
      <c r="C7092" t="s">
        <v>39073</v>
      </c>
    </row>
    <row r="7093" spans="1:3" x14ac:dyDescent="0.3">
      <c r="A7093" t="s">
        <v>6501</v>
      </c>
      <c r="B7093" t="s">
        <v>39074</v>
      </c>
      <c r="C7093" t="s">
        <v>32020</v>
      </c>
    </row>
    <row r="7094" spans="1:3" x14ac:dyDescent="0.3">
      <c r="A7094" t="s">
        <v>5025</v>
      </c>
      <c r="B7094" t="s">
        <v>32066</v>
      </c>
      <c r="C7094" t="s">
        <v>39075</v>
      </c>
    </row>
    <row r="7095" spans="1:3" x14ac:dyDescent="0.3">
      <c r="A7095" t="s">
        <v>3957</v>
      </c>
      <c r="B7095" t="s">
        <v>32013</v>
      </c>
      <c r="C7095" t="s">
        <v>39076</v>
      </c>
    </row>
    <row r="7096" spans="1:3" x14ac:dyDescent="0.3">
      <c r="A7096" t="s">
        <v>4002</v>
      </c>
      <c r="B7096" t="s">
        <v>39077</v>
      </c>
      <c r="C7096" t="s">
        <v>32010</v>
      </c>
    </row>
    <row r="7097" spans="1:3" x14ac:dyDescent="0.3">
      <c r="A7097" t="s">
        <v>5787</v>
      </c>
      <c r="B7097" t="s">
        <v>39078</v>
      </c>
      <c r="C7097" t="s">
        <v>32216</v>
      </c>
    </row>
    <row r="7098" spans="1:3" x14ac:dyDescent="0.3">
      <c r="A7098" t="s">
        <v>5364</v>
      </c>
      <c r="B7098" t="s">
        <v>39079</v>
      </c>
      <c r="C7098" t="s">
        <v>32053</v>
      </c>
    </row>
    <row r="7099" spans="1:3" x14ac:dyDescent="0.3">
      <c r="A7099" t="s">
        <v>1160</v>
      </c>
      <c r="B7099" t="s">
        <v>39080</v>
      </c>
      <c r="C7099" t="s">
        <v>32010</v>
      </c>
    </row>
    <row r="7100" spans="1:3" x14ac:dyDescent="0.3">
      <c r="A7100" t="s">
        <v>4523</v>
      </c>
      <c r="B7100" t="s">
        <v>39081</v>
      </c>
      <c r="C7100" t="s">
        <v>32055</v>
      </c>
    </row>
    <row r="7101" spans="1:3" x14ac:dyDescent="0.3">
      <c r="A7101" t="s">
        <v>4916</v>
      </c>
      <c r="B7101" t="s">
        <v>39082</v>
      </c>
      <c r="C7101" t="s">
        <v>39083</v>
      </c>
    </row>
    <row r="7102" spans="1:3" x14ac:dyDescent="0.3">
      <c r="A7102" t="s">
        <v>3771</v>
      </c>
      <c r="B7102" t="s">
        <v>39084</v>
      </c>
      <c r="C7102" t="s">
        <v>32157</v>
      </c>
    </row>
    <row r="7103" spans="1:3" x14ac:dyDescent="0.3">
      <c r="A7103" t="s">
        <v>4710</v>
      </c>
      <c r="B7103" t="s">
        <v>39085</v>
      </c>
      <c r="C7103" t="s">
        <v>32010</v>
      </c>
    </row>
    <row r="7104" spans="1:3" x14ac:dyDescent="0.3">
      <c r="A7104" t="s">
        <v>5026</v>
      </c>
      <c r="B7104" t="s">
        <v>39086</v>
      </c>
      <c r="C7104" t="s">
        <v>32010</v>
      </c>
    </row>
    <row r="7105" spans="1:3" x14ac:dyDescent="0.3">
      <c r="A7105" t="s">
        <v>1084</v>
      </c>
      <c r="B7105" t="s">
        <v>25019</v>
      </c>
      <c r="C7105" t="s">
        <v>32119</v>
      </c>
    </row>
    <row r="7106" spans="1:3" x14ac:dyDescent="0.3">
      <c r="A7106" t="s">
        <v>5458</v>
      </c>
      <c r="B7106" t="s">
        <v>39087</v>
      </c>
      <c r="C7106" t="s">
        <v>32010</v>
      </c>
    </row>
    <row r="7107" spans="1:3" x14ac:dyDescent="0.3">
      <c r="A7107" t="s">
        <v>3546</v>
      </c>
      <c r="B7107" t="s">
        <v>39088</v>
      </c>
      <c r="C7107" t="s">
        <v>32115</v>
      </c>
    </row>
    <row r="7108" spans="1:3" x14ac:dyDescent="0.3">
      <c r="A7108" t="s">
        <v>6502</v>
      </c>
      <c r="B7108" t="s">
        <v>39089</v>
      </c>
      <c r="C7108" t="s">
        <v>32020</v>
      </c>
    </row>
    <row r="7109" spans="1:3" x14ac:dyDescent="0.3">
      <c r="A7109" t="s">
        <v>3365</v>
      </c>
      <c r="B7109" t="s">
        <v>39090</v>
      </c>
      <c r="C7109" t="s">
        <v>32420</v>
      </c>
    </row>
    <row r="7110" spans="1:3" x14ac:dyDescent="0.3">
      <c r="A7110" t="s">
        <v>2845</v>
      </c>
      <c r="B7110" t="s">
        <v>39091</v>
      </c>
      <c r="C7110" t="s">
        <v>32010</v>
      </c>
    </row>
    <row r="7111" spans="1:3" x14ac:dyDescent="0.3">
      <c r="A7111" t="s">
        <v>7480</v>
      </c>
      <c r="B7111" t="s">
        <v>32013</v>
      </c>
      <c r="C7111" t="s">
        <v>39092</v>
      </c>
    </row>
    <row r="7112" spans="1:3" x14ac:dyDescent="0.3">
      <c r="A7112" t="s">
        <v>832</v>
      </c>
      <c r="B7112" t="s">
        <v>24758</v>
      </c>
      <c r="C7112" t="s">
        <v>32064</v>
      </c>
    </row>
    <row r="7113" spans="1:3" x14ac:dyDescent="0.3">
      <c r="A7113" t="s">
        <v>3069</v>
      </c>
      <c r="B7113" t="s">
        <v>39093</v>
      </c>
      <c r="C7113" t="s">
        <v>32006</v>
      </c>
    </row>
    <row r="7114" spans="1:3" x14ac:dyDescent="0.3">
      <c r="A7114" t="s">
        <v>5701</v>
      </c>
      <c r="B7114" t="s">
        <v>32273</v>
      </c>
      <c r="C7114" t="s">
        <v>39094</v>
      </c>
    </row>
    <row r="7115" spans="1:3" x14ac:dyDescent="0.3">
      <c r="A7115" t="s">
        <v>6685</v>
      </c>
      <c r="B7115" t="s">
        <v>39095</v>
      </c>
      <c r="C7115" t="s">
        <v>32042</v>
      </c>
    </row>
    <row r="7116" spans="1:3" x14ac:dyDescent="0.3">
      <c r="A7116" t="s">
        <v>5317</v>
      </c>
      <c r="B7116" t="s">
        <v>39096</v>
      </c>
      <c r="C7116" t="s">
        <v>32185</v>
      </c>
    </row>
    <row r="7117" spans="1:3" x14ac:dyDescent="0.3">
      <c r="A7117" t="s">
        <v>2149</v>
      </c>
      <c r="B7117" t="s">
        <v>32066</v>
      </c>
      <c r="C7117" t="s">
        <v>39097</v>
      </c>
    </row>
    <row r="7118" spans="1:3" x14ac:dyDescent="0.3">
      <c r="A7118" t="s">
        <v>2846</v>
      </c>
      <c r="B7118" t="s">
        <v>32179</v>
      </c>
      <c r="C7118" t="s">
        <v>39098</v>
      </c>
    </row>
    <row r="7119" spans="1:3" x14ac:dyDescent="0.3">
      <c r="A7119" t="s">
        <v>6147</v>
      </c>
      <c r="B7119" t="s">
        <v>32066</v>
      </c>
      <c r="C7119" t="s">
        <v>39099</v>
      </c>
    </row>
    <row r="7120" spans="1:3" x14ac:dyDescent="0.3">
      <c r="A7120" t="s">
        <v>6307</v>
      </c>
      <c r="B7120" t="s">
        <v>32103</v>
      </c>
      <c r="C7120" t="s">
        <v>39100</v>
      </c>
    </row>
    <row r="7121" spans="1:3" x14ac:dyDescent="0.3">
      <c r="A7121" t="s">
        <v>5988</v>
      </c>
      <c r="B7121" t="s">
        <v>39101</v>
      </c>
      <c r="C7121" t="s">
        <v>32486</v>
      </c>
    </row>
    <row r="7122" spans="1:3" x14ac:dyDescent="0.3">
      <c r="A7122" t="s">
        <v>5551</v>
      </c>
      <c r="B7122" t="s">
        <v>39102</v>
      </c>
      <c r="C7122" t="s">
        <v>32010</v>
      </c>
    </row>
    <row r="7123" spans="1:3" x14ac:dyDescent="0.3">
      <c r="A7123" t="s">
        <v>4524</v>
      </c>
      <c r="B7123" t="s">
        <v>32103</v>
      </c>
      <c r="C7123" t="s">
        <v>39103</v>
      </c>
    </row>
    <row r="7124" spans="1:3" x14ac:dyDescent="0.3">
      <c r="A7124" t="s">
        <v>1228</v>
      </c>
      <c r="B7124" t="s">
        <v>32013</v>
      </c>
      <c r="C7124" t="s">
        <v>39104</v>
      </c>
    </row>
    <row r="7125" spans="1:3" x14ac:dyDescent="0.3">
      <c r="A7125" t="s">
        <v>272</v>
      </c>
      <c r="B7125" t="s">
        <v>39105</v>
      </c>
      <c r="C7125" t="s">
        <v>39106</v>
      </c>
    </row>
    <row r="7126" spans="1:3" x14ac:dyDescent="0.3">
      <c r="A7126" t="s">
        <v>5459</v>
      </c>
      <c r="B7126" t="s">
        <v>32013</v>
      </c>
      <c r="C7126" t="s">
        <v>39107</v>
      </c>
    </row>
    <row r="7127" spans="1:3" x14ac:dyDescent="0.3">
      <c r="A7127" t="s">
        <v>6257</v>
      </c>
      <c r="B7127" t="s">
        <v>39108</v>
      </c>
      <c r="C7127" t="s">
        <v>32069</v>
      </c>
    </row>
    <row r="7128" spans="1:3" x14ac:dyDescent="0.3">
      <c r="A7128" t="s">
        <v>2452</v>
      </c>
      <c r="B7128" t="s">
        <v>32412</v>
      </c>
      <c r="C7128" t="s">
        <v>39109</v>
      </c>
    </row>
    <row r="7129" spans="1:3" x14ac:dyDescent="0.3">
      <c r="A7129" t="s">
        <v>476</v>
      </c>
      <c r="B7129" t="s">
        <v>24394</v>
      </c>
      <c r="C7129" t="s">
        <v>32064</v>
      </c>
    </row>
    <row r="7130" spans="1:3" x14ac:dyDescent="0.3">
      <c r="A7130" t="s">
        <v>5460</v>
      </c>
      <c r="B7130" t="s">
        <v>32013</v>
      </c>
      <c r="C7130" t="s">
        <v>39110</v>
      </c>
    </row>
    <row r="7131" spans="1:3" x14ac:dyDescent="0.3">
      <c r="A7131" t="s">
        <v>2453</v>
      </c>
      <c r="B7131" t="s">
        <v>39111</v>
      </c>
      <c r="C7131" t="s">
        <v>32008</v>
      </c>
    </row>
    <row r="7132" spans="1:3" x14ac:dyDescent="0.3">
      <c r="A7132" t="s">
        <v>5268</v>
      </c>
      <c r="B7132" t="s">
        <v>32022</v>
      </c>
      <c r="C7132" t="s">
        <v>39112</v>
      </c>
    </row>
    <row r="7133" spans="1:3" x14ac:dyDescent="0.3">
      <c r="A7133" t="s">
        <v>1494</v>
      </c>
      <c r="B7133" t="s">
        <v>39113</v>
      </c>
      <c r="C7133" t="s">
        <v>32174</v>
      </c>
    </row>
    <row r="7134" spans="1:3" x14ac:dyDescent="0.3">
      <c r="A7134" t="s">
        <v>3958</v>
      </c>
      <c r="B7134" t="s">
        <v>32013</v>
      </c>
      <c r="C7134" t="s">
        <v>39114</v>
      </c>
    </row>
    <row r="7135" spans="1:3" x14ac:dyDescent="0.3">
      <c r="A7135" t="s">
        <v>5552</v>
      </c>
      <c r="B7135" t="s">
        <v>39115</v>
      </c>
      <c r="C7135" t="s">
        <v>32010</v>
      </c>
    </row>
    <row r="7136" spans="1:3" x14ac:dyDescent="0.3">
      <c r="A7136" t="s">
        <v>7481</v>
      </c>
      <c r="B7136" t="s">
        <v>32103</v>
      </c>
      <c r="C7136" t="s">
        <v>39116</v>
      </c>
    </row>
    <row r="7137" spans="1:3" x14ac:dyDescent="0.3">
      <c r="A7137" t="s">
        <v>6148</v>
      </c>
      <c r="B7137" t="s">
        <v>32320</v>
      </c>
      <c r="C7137" t="s">
        <v>32042</v>
      </c>
    </row>
    <row r="7138" spans="1:3" x14ac:dyDescent="0.3">
      <c r="A7138" t="s">
        <v>7397</v>
      </c>
      <c r="B7138" t="s">
        <v>39117</v>
      </c>
      <c r="C7138" t="s">
        <v>32442</v>
      </c>
    </row>
    <row r="7139" spans="1:3" x14ac:dyDescent="0.3">
      <c r="A7139" t="s">
        <v>2317</v>
      </c>
      <c r="B7139" t="s">
        <v>39118</v>
      </c>
      <c r="C7139" t="s">
        <v>32017</v>
      </c>
    </row>
    <row r="7140" spans="1:3" x14ac:dyDescent="0.3">
      <c r="A7140" t="s">
        <v>273</v>
      </c>
      <c r="B7140" t="s">
        <v>39119</v>
      </c>
      <c r="C7140" t="s">
        <v>32120</v>
      </c>
    </row>
    <row r="7141" spans="1:3" x14ac:dyDescent="0.3">
      <c r="A7141" t="s">
        <v>1085</v>
      </c>
      <c r="B7141" t="s">
        <v>25020</v>
      </c>
      <c r="C7141" t="s">
        <v>32119</v>
      </c>
    </row>
    <row r="7142" spans="1:3" x14ac:dyDescent="0.3">
      <c r="A7142" t="s">
        <v>5873</v>
      </c>
      <c r="B7142" t="s">
        <v>39120</v>
      </c>
      <c r="C7142" t="s">
        <v>39121</v>
      </c>
    </row>
    <row r="7143" spans="1:3" x14ac:dyDescent="0.3">
      <c r="A7143" t="s">
        <v>2318</v>
      </c>
      <c r="B7143" t="s">
        <v>39122</v>
      </c>
      <c r="C7143" t="s">
        <v>32028</v>
      </c>
    </row>
    <row r="7144" spans="1:3" x14ac:dyDescent="0.3">
      <c r="A7144" t="s">
        <v>1929</v>
      </c>
      <c r="B7144" t="s">
        <v>39123</v>
      </c>
      <c r="C7144" t="s">
        <v>32008</v>
      </c>
    </row>
    <row r="7145" spans="1:3" x14ac:dyDescent="0.3">
      <c r="A7145" t="s">
        <v>706</v>
      </c>
      <c r="B7145" t="s">
        <v>39124</v>
      </c>
      <c r="C7145" t="s">
        <v>32064</v>
      </c>
    </row>
    <row r="7146" spans="1:3" x14ac:dyDescent="0.3">
      <c r="A7146" t="s">
        <v>5153</v>
      </c>
      <c r="B7146" t="s">
        <v>39125</v>
      </c>
      <c r="C7146" t="s">
        <v>32028</v>
      </c>
    </row>
    <row r="7147" spans="1:3" x14ac:dyDescent="0.3">
      <c r="A7147" t="s">
        <v>274</v>
      </c>
      <c r="B7147" t="s">
        <v>39126</v>
      </c>
      <c r="C7147" t="s">
        <v>32064</v>
      </c>
    </row>
    <row r="7148" spans="1:3" x14ac:dyDescent="0.3">
      <c r="A7148" t="s">
        <v>2319</v>
      </c>
      <c r="B7148" t="s">
        <v>39127</v>
      </c>
      <c r="C7148" t="s">
        <v>32008</v>
      </c>
    </row>
    <row r="7149" spans="1:3" x14ac:dyDescent="0.3">
      <c r="A7149" t="s">
        <v>2321</v>
      </c>
      <c r="B7149" t="s">
        <v>32179</v>
      </c>
      <c r="C7149" t="s">
        <v>39128</v>
      </c>
    </row>
    <row r="7150" spans="1:3" x14ac:dyDescent="0.3">
      <c r="A7150" t="s">
        <v>15040</v>
      </c>
      <c r="B7150" t="s">
        <v>32022</v>
      </c>
      <c r="C7150" t="s">
        <v>39129</v>
      </c>
    </row>
    <row r="7151" spans="1:3" x14ac:dyDescent="0.3">
      <c r="A7151" t="s">
        <v>15042</v>
      </c>
      <c r="B7151" t="s">
        <v>39130</v>
      </c>
      <c r="C7151" t="s">
        <v>32008</v>
      </c>
    </row>
    <row r="7152" spans="1:3" x14ac:dyDescent="0.3">
      <c r="A7152" t="s">
        <v>15044</v>
      </c>
      <c r="B7152" t="s">
        <v>39131</v>
      </c>
      <c r="C7152" t="s">
        <v>39132</v>
      </c>
    </row>
    <row r="7153" spans="1:3" x14ac:dyDescent="0.3">
      <c r="A7153" t="s">
        <v>15046</v>
      </c>
      <c r="B7153" t="s">
        <v>39133</v>
      </c>
      <c r="C7153" t="s">
        <v>32008</v>
      </c>
    </row>
    <row r="7154" spans="1:3" x14ac:dyDescent="0.3">
      <c r="A7154" t="s">
        <v>15048</v>
      </c>
      <c r="B7154" t="s">
        <v>39134</v>
      </c>
      <c r="C7154" t="s">
        <v>32008</v>
      </c>
    </row>
    <row r="7155" spans="1:3" x14ac:dyDescent="0.3">
      <c r="A7155" t="s">
        <v>5874</v>
      </c>
      <c r="B7155" t="s">
        <v>39135</v>
      </c>
      <c r="C7155" t="s">
        <v>32042</v>
      </c>
    </row>
    <row r="7156" spans="1:3" x14ac:dyDescent="0.3">
      <c r="A7156" t="s">
        <v>3277</v>
      </c>
      <c r="B7156" t="s">
        <v>39136</v>
      </c>
      <c r="C7156" t="s">
        <v>32074</v>
      </c>
    </row>
    <row r="7157" spans="1:3" x14ac:dyDescent="0.3">
      <c r="A7157" t="s">
        <v>6770</v>
      </c>
      <c r="B7157" t="s">
        <v>39137</v>
      </c>
      <c r="C7157" t="s">
        <v>32042</v>
      </c>
    </row>
    <row r="7158" spans="1:3" x14ac:dyDescent="0.3">
      <c r="A7158" t="s">
        <v>1580</v>
      </c>
      <c r="B7158" t="s">
        <v>39138</v>
      </c>
      <c r="C7158" t="s">
        <v>32008</v>
      </c>
    </row>
    <row r="7159" spans="1:3" x14ac:dyDescent="0.3">
      <c r="A7159" t="s">
        <v>5989</v>
      </c>
    </row>
    <row r="7160" spans="1:3" x14ac:dyDescent="0.3">
      <c r="A7160" t="s">
        <v>707</v>
      </c>
      <c r="B7160" t="s">
        <v>39139</v>
      </c>
      <c r="C7160" t="s">
        <v>32010</v>
      </c>
    </row>
    <row r="7161" spans="1:3" x14ac:dyDescent="0.3">
      <c r="A7161" t="s">
        <v>6149</v>
      </c>
      <c r="B7161" t="s">
        <v>39140</v>
      </c>
      <c r="C7161" t="s">
        <v>32042</v>
      </c>
    </row>
    <row r="7162" spans="1:3" x14ac:dyDescent="0.3">
      <c r="A7162" t="s">
        <v>1932</v>
      </c>
      <c r="B7162" t="s">
        <v>32022</v>
      </c>
      <c r="C7162" t="s">
        <v>39141</v>
      </c>
    </row>
    <row r="7163" spans="1:3" x14ac:dyDescent="0.3">
      <c r="A7163" t="s">
        <v>275</v>
      </c>
      <c r="B7163" t="s">
        <v>32013</v>
      </c>
      <c r="C7163" t="s">
        <v>39142</v>
      </c>
    </row>
    <row r="7164" spans="1:3" x14ac:dyDescent="0.3">
      <c r="A7164" t="s">
        <v>708</v>
      </c>
      <c r="B7164" t="s">
        <v>39143</v>
      </c>
      <c r="C7164" t="s">
        <v>32010</v>
      </c>
    </row>
    <row r="7165" spans="1:3" x14ac:dyDescent="0.3">
      <c r="A7165" t="s">
        <v>4788</v>
      </c>
      <c r="B7165" t="s">
        <v>39144</v>
      </c>
      <c r="C7165" t="s">
        <v>34283</v>
      </c>
    </row>
    <row r="7166" spans="1:3" x14ac:dyDescent="0.3">
      <c r="A7166" t="s">
        <v>6308</v>
      </c>
      <c r="B7166" t="s">
        <v>39145</v>
      </c>
      <c r="C7166" t="s">
        <v>32069</v>
      </c>
    </row>
    <row r="7167" spans="1:3" x14ac:dyDescent="0.3">
      <c r="A7167" t="s">
        <v>3547</v>
      </c>
      <c r="B7167" t="s">
        <v>39146</v>
      </c>
      <c r="C7167" t="s">
        <v>32115</v>
      </c>
    </row>
    <row r="7168" spans="1:3" x14ac:dyDescent="0.3">
      <c r="A7168" t="s">
        <v>3070</v>
      </c>
      <c r="B7168" t="s">
        <v>39147</v>
      </c>
      <c r="C7168" t="s">
        <v>32006</v>
      </c>
    </row>
    <row r="7169" spans="1:3" x14ac:dyDescent="0.3">
      <c r="A7169" t="s">
        <v>5461</v>
      </c>
      <c r="B7169" t="s">
        <v>39148</v>
      </c>
      <c r="C7169" t="s">
        <v>32010</v>
      </c>
    </row>
    <row r="7170" spans="1:3" x14ac:dyDescent="0.3">
      <c r="A7170" t="s">
        <v>5788</v>
      </c>
      <c r="B7170" t="s">
        <v>30018</v>
      </c>
      <c r="C7170" t="s">
        <v>32121</v>
      </c>
    </row>
    <row r="7171" spans="1:3" x14ac:dyDescent="0.3">
      <c r="A7171" t="s">
        <v>3366</v>
      </c>
      <c r="B7171" t="s">
        <v>39149</v>
      </c>
      <c r="C7171" t="s">
        <v>32010</v>
      </c>
    </row>
    <row r="7172" spans="1:3" x14ac:dyDescent="0.3">
      <c r="A7172" t="s">
        <v>7142</v>
      </c>
      <c r="B7172" t="s">
        <v>32013</v>
      </c>
      <c r="C7172" t="s">
        <v>39150</v>
      </c>
    </row>
    <row r="7173" spans="1:3" x14ac:dyDescent="0.3">
      <c r="A7173" t="s">
        <v>6212</v>
      </c>
      <c r="B7173" t="s">
        <v>39151</v>
      </c>
      <c r="C7173" t="s">
        <v>32010</v>
      </c>
    </row>
    <row r="7174" spans="1:3" x14ac:dyDescent="0.3">
      <c r="A7174" t="s">
        <v>7152</v>
      </c>
      <c r="B7174" t="s">
        <v>32013</v>
      </c>
      <c r="C7174" t="s">
        <v>39152</v>
      </c>
    </row>
    <row r="7175" spans="1:3" x14ac:dyDescent="0.3">
      <c r="A7175" t="s">
        <v>709</v>
      </c>
      <c r="B7175" t="s">
        <v>39153</v>
      </c>
      <c r="C7175" t="s">
        <v>32010</v>
      </c>
    </row>
    <row r="7176" spans="1:3" x14ac:dyDescent="0.3">
      <c r="A7176" t="s">
        <v>7041</v>
      </c>
      <c r="B7176" t="s">
        <v>32524</v>
      </c>
      <c r="C7176" t="s">
        <v>39154</v>
      </c>
    </row>
    <row r="7177" spans="1:3" x14ac:dyDescent="0.3">
      <c r="A7177" t="s">
        <v>2322</v>
      </c>
      <c r="B7177" t="s">
        <v>39155</v>
      </c>
      <c r="C7177" t="s">
        <v>32008</v>
      </c>
    </row>
    <row r="7178" spans="1:3" x14ac:dyDescent="0.3">
      <c r="A7178" t="s">
        <v>5462</v>
      </c>
      <c r="B7178" t="s">
        <v>39156</v>
      </c>
      <c r="C7178" t="s">
        <v>32028</v>
      </c>
    </row>
    <row r="7179" spans="1:3" x14ac:dyDescent="0.3">
      <c r="A7179" t="s">
        <v>2962</v>
      </c>
      <c r="B7179" t="s">
        <v>39157</v>
      </c>
      <c r="C7179" t="s">
        <v>39158</v>
      </c>
    </row>
    <row r="7180" spans="1:3" x14ac:dyDescent="0.3">
      <c r="A7180" t="s">
        <v>3071</v>
      </c>
      <c r="B7180" t="s">
        <v>39159</v>
      </c>
      <c r="C7180" t="s">
        <v>32006</v>
      </c>
    </row>
    <row r="7181" spans="1:3" x14ac:dyDescent="0.3">
      <c r="A7181" t="s">
        <v>4918</v>
      </c>
      <c r="B7181" t="s">
        <v>39160</v>
      </c>
      <c r="C7181" t="s">
        <v>32010</v>
      </c>
    </row>
    <row r="7182" spans="1:3" x14ac:dyDescent="0.3">
      <c r="A7182" t="s">
        <v>5154</v>
      </c>
      <c r="B7182" t="s">
        <v>39161</v>
      </c>
      <c r="C7182" t="s">
        <v>32028</v>
      </c>
    </row>
    <row r="7183" spans="1:3" x14ac:dyDescent="0.3">
      <c r="A7183" t="s">
        <v>6288</v>
      </c>
      <c r="B7183" t="s">
        <v>32066</v>
      </c>
      <c r="C7183" t="s">
        <v>39162</v>
      </c>
    </row>
    <row r="7184" spans="1:3" x14ac:dyDescent="0.3">
      <c r="A7184" t="s">
        <v>2455</v>
      </c>
      <c r="B7184" t="s">
        <v>39163</v>
      </c>
      <c r="C7184" t="s">
        <v>32008</v>
      </c>
    </row>
    <row r="7185" spans="1:3" x14ac:dyDescent="0.3">
      <c r="A7185" t="s">
        <v>4917</v>
      </c>
      <c r="B7185" t="s">
        <v>30538</v>
      </c>
      <c r="C7185" t="s">
        <v>39164</v>
      </c>
    </row>
    <row r="7186" spans="1:3" x14ac:dyDescent="0.3">
      <c r="A7186" t="s">
        <v>5463</v>
      </c>
      <c r="B7186" t="s">
        <v>32013</v>
      </c>
      <c r="C7186" t="s">
        <v>39165</v>
      </c>
    </row>
    <row r="7187" spans="1:3" x14ac:dyDescent="0.3">
      <c r="A7187" t="s">
        <v>5318</v>
      </c>
      <c r="B7187" t="s">
        <v>39166</v>
      </c>
      <c r="C7187" t="s">
        <v>32010</v>
      </c>
    </row>
    <row r="7188" spans="1:3" x14ac:dyDescent="0.3">
      <c r="A7188" t="s">
        <v>2323</v>
      </c>
      <c r="B7188" t="s">
        <v>32013</v>
      </c>
      <c r="C7188" t="s">
        <v>39167</v>
      </c>
    </row>
    <row r="7189" spans="1:3" x14ac:dyDescent="0.3">
      <c r="A7189" t="s">
        <v>3840</v>
      </c>
      <c r="B7189" t="s">
        <v>39168</v>
      </c>
      <c r="C7189" t="s">
        <v>32028</v>
      </c>
    </row>
    <row r="7190" spans="1:3" x14ac:dyDescent="0.3">
      <c r="A7190" t="s">
        <v>3959</v>
      </c>
      <c r="B7190" t="s">
        <v>32013</v>
      </c>
      <c r="C7190" t="s">
        <v>39169</v>
      </c>
    </row>
    <row r="7191" spans="1:3" x14ac:dyDescent="0.3">
      <c r="A7191" t="s">
        <v>5990</v>
      </c>
      <c r="B7191" t="s">
        <v>39170</v>
      </c>
      <c r="C7191" t="s">
        <v>34539</v>
      </c>
    </row>
    <row r="7192" spans="1:3" x14ac:dyDescent="0.3">
      <c r="A7192" t="s">
        <v>4434</v>
      </c>
      <c r="B7192" t="s">
        <v>39171</v>
      </c>
      <c r="C7192" t="s">
        <v>32012</v>
      </c>
    </row>
    <row r="7193" spans="1:3" x14ac:dyDescent="0.3">
      <c r="A7193" t="s">
        <v>5027</v>
      </c>
      <c r="B7193" t="s">
        <v>39172</v>
      </c>
      <c r="C7193" t="s">
        <v>33466</v>
      </c>
    </row>
    <row r="7194" spans="1:3" x14ac:dyDescent="0.3">
      <c r="A7194" t="s">
        <v>7482</v>
      </c>
      <c r="B7194" t="s">
        <v>32013</v>
      </c>
      <c r="C7194" t="s">
        <v>39173</v>
      </c>
    </row>
    <row r="7195" spans="1:3" x14ac:dyDescent="0.3">
      <c r="A7195" t="s">
        <v>1009</v>
      </c>
      <c r="B7195" t="s">
        <v>39174</v>
      </c>
      <c r="C7195" t="s">
        <v>32028</v>
      </c>
    </row>
    <row r="7196" spans="1:3" x14ac:dyDescent="0.3">
      <c r="A7196" t="s">
        <v>6686</v>
      </c>
      <c r="B7196" t="s">
        <v>39175</v>
      </c>
      <c r="C7196" t="s">
        <v>32028</v>
      </c>
    </row>
    <row r="7197" spans="1:3" x14ac:dyDescent="0.3">
      <c r="A7197" t="s">
        <v>6150</v>
      </c>
      <c r="B7197" t="s">
        <v>39176</v>
      </c>
      <c r="C7197" t="s">
        <v>32042</v>
      </c>
    </row>
    <row r="7198" spans="1:3" x14ac:dyDescent="0.3">
      <c r="A7198" t="s">
        <v>5319</v>
      </c>
      <c r="B7198" t="s">
        <v>32179</v>
      </c>
      <c r="C7198" t="s">
        <v>39177</v>
      </c>
    </row>
    <row r="7199" spans="1:3" x14ac:dyDescent="0.3">
      <c r="A7199" t="s">
        <v>7143</v>
      </c>
      <c r="B7199" t="s">
        <v>39178</v>
      </c>
      <c r="C7199" t="s">
        <v>39179</v>
      </c>
    </row>
    <row r="7200" spans="1:3" x14ac:dyDescent="0.3">
      <c r="A7200" t="s">
        <v>3548</v>
      </c>
      <c r="B7200" t="s">
        <v>39180</v>
      </c>
      <c r="C7200" t="s">
        <v>32115</v>
      </c>
    </row>
    <row r="7201" spans="1:3" x14ac:dyDescent="0.3">
      <c r="A7201" t="s">
        <v>2150</v>
      </c>
      <c r="B7201" t="s">
        <v>32022</v>
      </c>
      <c r="C7201" t="s">
        <v>39181</v>
      </c>
    </row>
    <row r="7202" spans="1:3" x14ac:dyDescent="0.3">
      <c r="A7202" t="s">
        <v>5320</v>
      </c>
      <c r="B7202" t="s">
        <v>32013</v>
      </c>
      <c r="C7202" t="s">
        <v>39182</v>
      </c>
    </row>
    <row r="7203" spans="1:3" x14ac:dyDescent="0.3">
      <c r="A7203" t="s">
        <v>1581</v>
      </c>
      <c r="B7203" t="s">
        <v>39183</v>
      </c>
      <c r="C7203" t="s">
        <v>32146</v>
      </c>
    </row>
    <row r="7204" spans="1:3" x14ac:dyDescent="0.3">
      <c r="A7204" t="s">
        <v>3772</v>
      </c>
      <c r="B7204" t="s">
        <v>32273</v>
      </c>
      <c r="C7204" t="s">
        <v>39184</v>
      </c>
    </row>
    <row r="7205" spans="1:3" x14ac:dyDescent="0.3">
      <c r="A7205" t="s">
        <v>7042</v>
      </c>
      <c r="B7205" t="s">
        <v>32273</v>
      </c>
      <c r="C7205" t="s">
        <v>39185</v>
      </c>
    </row>
    <row r="7206" spans="1:3" x14ac:dyDescent="0.3">
      <c r="A7206" t="s">
        <v>1354</v>
      </c>
      <c r="B7206" t="s">
        <v>39186</v>
      </c>
      <c r="C7206" t="s">
        <v>32008</v>
      </c>
    </row>
    <row r="7207" spans="1:3" x14ac:dyDescent="0.3">
      <c r="A7207" t="s">
        <v>7570</v>
      </c>
      <c r="B7207" t="s">
        <v>32013</v>
      </c>
      <c r="C7207" t="s">
        <v>39187</v>
      </c>
    </row>
    <row r="7208" spans="1:3" x14ac:dyDescent="0.3">
      <c r="A7208" t="s">
        <v>2847</v>
      </c>
      <c r="B7208" t="s">
        <v>32412</v>
      </c>
      <c r="C7208" t="s">
        <v>39188</v>
      </c>
    </row>
    <row r="7209" spans="1:3" x14ac:dyDescent="0.3">
      <c r="A7209" t="s">
        <v>6151</v>
      </c>
      <c r="B7209" t="s">
        <v>39189</v>
      </c>
      <c r="C7209" t="s">
        <v>32042</v>
      </c>
    </row>
    <row r="7210" spans="1:3" x14ac:dyDescent="0.3">
      <c r="A7210" t="s">
        <v>3637</v>
      </c>
      <c r="B7210" t="s">
        <v>39190</v>
      </c>
      <c r="C7210" t="s">
        <v>32115</v>
      </c>
    </row>
    <row r="7211" spans="1:3" x14ac:dyDescent="0.3">
      <c r="A7211" t="s">
        <v>3638</v>
      </c>
      <c r="B7211" t="s">
        <v>39191</v>
      </c>
      <c r="C7211" t="s">
        <v>32115</v>
      </c>
    </row>
    <row r="7212" spans="1:3" x14ac:dyDescent="0.3">
      <c r="A7212" t="s">
        <v>6503</v>
      </c>
      <c r="B7212" t="s">
        <v>39192</v>
      </c>
      <c r="C7212" t="s">
        <v>32020</v>
      </c>
    </row>
    <row r="7213" spans="1:3" x14ac:dyDescent="0.3">
      <c r="A7213" t="s">
        <v>276</v>
      </c>
      <c r="B7213" t="s">
        <v>39193</v>
      </c>
      <c r="C7213" t="s">
        <v>32010</v>
      </c>
    </row>
    <row r="7214" spans="1:3" x14ac:dyDescent="0.3">
      <c r="A7214" t="s">
        <v>6411</v>
      </c>
      <c r="B7214" t="s">
        <v>32013</v>
      </c>
      <c r="C7214" t="s">
        <v>39194</v>
      </c>
    </row>
    <row r="7215" spans="1:3" x14ac:dyDescent="0.3">
      <c r="A7215" t="s">
        <v>1582</v>
      </c>
      <c r="B7215" t="s">
        <v>39195</v>
      </c>
      <c r="C7215" t="s">
        <v>32146</v>
      </c>
    </row>
    <row r="7216" spans="1:3" x14ac:dyDescent="0.3">
      <c r="A7216" t="s">
        <v>6966</v>
      </c>
      <c r="B7216" t="s">
        <v>32112</v>
      </c>
      <c r="C7216" t="s">
        <v>39196</v>
      </c>
    </row>
    <row r="7217" spans="1:3" x14ac:dyDescent="0.3">
      <c r="A7217" t="s">
        <v>7043</v>
      </c>
      <c r="B7217" t="s">
        <v>39197</v>
      </c>
      <c r="C7217" t="s">
        <v>32028</v>
      </c>
    </row>
    <row r="7218" spans="1:3" x14ac:dyDescent="0.3">
      <c r="A7218" t="s">
        <v>1161</v>
      </c>
      <c r="B7218" t="s">
        <v>39198</v>
      </c>
      <c r="C7218" t="s">
        <v>32010</v>
      </c>
    </row>
    <row r="7219" spans="1:3" x14ac:dyDescent="0.3">
      <c r="A7219" t="s">
        <v>5269</v>
      </c>
      <c r="B7219" t="s">
        <v>39199</v>
      </c>
      <c r="C7219" t="s">
        <v>32028</v>
      </c>
    </row>
    <row r="7220" spans="1:3" x14ac:dyDescent="0.3">
      <c r="A7220" t="s">
        <v>3549</v>
      </c>
      <c r="B7220" t="s">
        <v>39200</v>
      </c>
      <c r="C7220" t="s">
        <v>32115</v>
      </c>
    </row>
    <row r="7221" spans="1:3" x14ac:dyDescent="0.3">
      <c r="A7221" t="s">
        <v>1162</v>
      </c>
      <c r="B7221" t="s">
        <v>39201</v>
      </c>
      <c r="C7221" t="s">
        <v>32010</v>
      </c>
    </row>
    <row r="7222" spans="1:3" x14ac:dyDescent="0.3">
      <c r="A7222" t="s">
        <v>7679</v>
      </c>
      <c r="B7222" t="s">
        <v>32013</v>
      </c>
      <c r="C7222" t="s">
        <v>39202</v>
      </c>
    </row>
    <row r="7223" spans="1:3" x14ac:dyDescent="0.3">
      <c r="A7223" t="s">
        <v>15117</v>
      </c>
      <c r="B7223" t="s">
        <v>32013</v>
      </c>
      <c r="C7223" t="s">
        <v>39203</v>
      </c>
    </row>
    <row r="7224" spans="1:3" x14ac:dyDescent="0.3">
      <c r="A7224" t="s">
        <v>2151</v>
      </c>
      <c r="B7224" t="s">
        <v>32013</v>
      </c>
      <c r="C7224" t="s">
        <v>39204</v>
      </c>
    </row>
    <row r="7225" spans="1:3" x14ac:dyDescent="0.3">
      <c r="A7225" t="s">
        <v>1355</v>
      </c>
      <c r="B7225" t="s">
        <v>39205</v>
      </c>
      <c r="C7225" t="s">
        <v>32157</v>
      </c>
    </row>
    <row r="7226" spans="1:3" x14ac:dyDescent="0.3">
      <c r="A7226" t="s">
        <v>277</v>
      </c>
      <c r="B7226" t="s">
        <v>39206</v>
      </c>
      <c r="C7226" t="s">
        <v>32028</v>
      </c>
    </row>
    <row r="7227" spans="1:3" x14ac:dyDescent="0.3">
      <c r="A7227" t="s">
        <v>3960</v>
      </c>
      <c r="B7227" t="s">
        <v>32013</v>
      </c>
      <c r="C7227" t="s">
        <v>39207</v>
      </c>
    </row>
    <row r="7228" spans="1:3" x14ac:dyDescent="0.3">
      <c r="A7228" t="s">
        <v>278</v>
      </c>
      <c r="B7228" t="s">
        <v>24192</v>
      </c>
      <c r="C7228" t="s">
        <v>32064</v>
      </c>
    </row>
    <row r="7229" spans="1:3" x14ac:dyDescent="0.3">
      <c r="A7229" t="s">
        <v>3639</v>
      </c>
      <c r="B7229" t="s">
        <v>39208</v>
      </c>
      <c r="C7229" t="s">
        <v>32115</v>
      </c>
    </row>
    <row r="7230" spans="1:3" x14ac:dyDescent="0.3">
      <c r="A7230" t="s">
        <v>3916</v>
      </c>
      <c r="B7230" t="s">
        <v>39209</v>
      </c>
      <c r="C7230" t="s">
        <v>32083</v>
      </c>
    </row>
    <row r="7231" spans="1:3" x14ac:dyDescent="0.3">
      <c r="A7231" t="s">
        <v>2875</v>
      </c>
      <c r="B7231" t="s">
        <v>32179</v>
      </c>
      <c r="C7231" t="s">
        <v>39210</v>
      </c>
    </row>
    <row r="7232" spans="1:3" x14ac:dyDescent="0.3">
      <c r="A7232" t="s">
        <v>3367</v>
      </c>
      <c r="B7232" t="s">
        <v>39211</v>
      </c>
      <c r="C7232" t="s">
        <v>32185</v>
      </c>
    </row>
    <row r="7233" spans="1:3" x14ac:dyDescent="0.3">
      <c r="A7233" t="s">
        <v>6687</v>
      </c>
      <c r="B7233" t="s">
        <v>39212</v>
      </c>
      <c r="C7233" t="s">
        <v>32025</v>
      </c>
    </row>
    <row r="7234" spans="1:3" x14ac:dyDescent="0.3">
      <c r="A7234" t="s">
        <v>5881</v>
      </c>
      <c r="B7234" t="s">
        <v>39213</v>
      </c>
      <c r="C7234" t="s">
        <v>32028</v>
      </c>
    </row>
    <row r="7235" spans="1:3" x14ac:dyDescent="0.3">
      <c r="A7235" t="s">
        <v>7286</v>
      </c>
      <c r="B7235" t="s">
        <v>39214</v>
      </c>
      <c r="C7235" t="s">
        <v>39215</v>
      </c>
    </row>
    <row r="7236" spans="1:3" x14ac:dyDescent="0.3">
      <c r="A7236" t="s">
        <v>4660</v>
      </c>
      <c r="B7236" t="s">
        <v>39216</v>
      </c>
      <c r="C7236" t="s">
        <v>32046</v>
      </c>
    </row>
    <row r="7237" spans="1:3" x14ac:dyDescent="0.3">
      <c r="A7237" t="s">
        <v>477</v>
      </c>
      <c r="B7237" t="s">
        <v>24395</v>
      </c>
      <c r="C7237" t="s">
        <v>32120</v>
      </c>
    </row>
    <row r="7238" spans="1:3" x14ac:dyDescent="0.3">
      <c r="A7238" t="s">
        <v>6504</v>
      </c>
      <c r="B7238" t="s">
        <v>30760</v>
      </c>
      <c r="C7238" t="s">
        <v>32028</v>
      </c>
    </row>
    <row r="7239" spans="1:3" x14ac:dyDescent="0.3">
      <c r="A7239" t="s">
        <v>3426</v>
      </c>
      <c r="B7239" t="s">
        <v>39217</v>
      </c>
      <c r="C7239" t="s">
        <v>32074</v>
      </c>
    </row>
    <row r="7240" spans="1:3" x14ac:dyDescent="0.3">
      <c r="A7240" t="s">
        <v>4175</v>
      </c>
      <c r="B7240" t="s">
        <v>28378</v>
      </c>
      <c r="C7240" t="s">
        <v>32537</v>
      </c>
    </row>
    <row r="7241" spans="1:3" x14ac:dyDescent="0.3">
      <c r="A7241" t="s">
        <v>5464</v>
      </c>
      <c r="B7241" t="s">
        <v>29689</v>
      </c>
      <c r="C7241" t="s">
        <v>32010</v>
      </c>
    </row>
    <row r="7242" spans="1:3" x14ac:dyDescent="0.3">
      <c r="A7242" t="s">
        <v>2963</v>
      </c>
      <c r="B7242" t="s">
        <v>39218</v>
      </c>
      <c r="C7242" t="s">
        <v>32074</v>
      </c>
    </row>
    <row r="7243" spans="1:3" x14ac:dyDescent="0.3">
      <c r="A7243" t="s">
        <v>4711</v>
      </c>
      <c r="B7243" t="s">
        <v>32524</v>
      </c>
      <c r="C7243" t="s">
        <v>39219</v>
      </c>
    </row>
    <row r="7244" spans="1:3" x14ac:dyDescent="0.3">
      <c r="A7244" t="s">
        <v>710</v>
      </c>
      <c r="B7244" t="s">
        <v>32412</v>
      </c>
      <c r="C7244" t="s">
        <v>39220</v>
      </c>
    </row>
    <row r="7245" spans="1:3" x14ac:dyDescent="0.3">
      <c r="A7245" t="s">
        <v>7287</v>
      </c>
      <c r="B7245" t="s">
        <v>39221</v>
      </c>
      <c r="C7245" t="s">
        <v>32010</v>
      </c>
    </row>
    <row r="7246" spans="1:3" x14ac:dyDescent="0.3">
      <c r="A7246" t="s">
        <v>1512</v>
      </c>
      <c r="B7246" t="s">
        <v>32013</v>
      </c>
      <c r="C7246" t="s">
        <v>39222</v>
      </c>
    </row>
    <row r="7247" spans="1:3" x14ac:dyDescent="0.3">
      <c r="A7247" t="s">
        <v>2152</v>
      </c>
      <c r="B7247" t="s">
        <v>32013</v>
      </c>
      <c r="C7247" t="s">
        <v>39223</v>
      </c>
    </row>
    <row r="7248" spans="1:3" x14ac:dyDescent="0.3">
      <c r="A7248" t="s">
        <v>6152</v>
      </c>
      <c r="B7248" t="s">
        <v>32013</v>
      </c>
      <c r="C7248" t="s">
        <v>39224</v>
      </c>
    </row>
    <row r="7249" spans="1:3" x14ac:dyDescent="0.3">
      <c r="A7249" t="s">
        <v>2848</v>
      </c>
      <c r="B7249" t="s">
        <v>39225</v>
      </c>
      <c r="C7249" t="s">
        <v>32076</v>
      </c>
    </row>
    <row r="7250" spans="1:3" x14ac:dyDescent="0.3">
      <c r="A7250" t="s">
        <v>5702</v>
      </c>
      <c r="B7250" t="s">
        <v>39226</v>
      </c>
      <c r="C7250" t="s">
        <v>32010</v>
      </c>
    </row>
    <row r="7251" spans="1:3" x14ac:dyDescent="0.3">
      <c r="A7251" t="s">
        <v>2153</v>
      </c>
      <c r="B7251" t="s">
        <v>32013</v>
      </c>
      <c r="C7251" t="s">
        <v>39227</v>
      </c>
    </row>
    <row r="7252" spans="1:3" x14ac:dyDescent="0.3">
      <c r="A7252" t="s">
        <v>3550</v>
      </c>
      <c r="B7252" t="s">
        <v>39228</v>
      </c>
      <c r="C7252" t="s">
        <v>32115</v>
      </c>
    </row>
    <row r="7253" spans="1:3" x14ac:dyDescent="0.3">
      <c r="A7253" t="s">
        <v>3565</v>
      </c>
      <c r="B7253" t="s">
        <v>39229</v>
      </c>
      <c r="C7253" t="s">
        <v>32115</v>
      </c>
    </row>
    <row r="7254" spans="1:3" x14ac:dyDescent="0.3">
      <c r="A7254" t="s">
        <v>6393</v>
      </c>
      <c r="B7254" t="s">
        <v>39230</v>
      </c>
      <c r="C7254" t="s">
        <v>32069</v>
      </c>
    </row>
    <row r="7255" spans="1:3" x14ac:dyDescent="0.3">
      <c r="A7255" t="s">
        <v>4435</v>
      </c>
      <c r="B7255" t="s">
        <v>39231</v>
      </c>
      <c r="C7255" t="s">
        <v>32012</v>
      </c>
    </row>
    <row r="7256" spans="1:3" x14ac:dyDescent="0.3">
      <c r="A7256" t="s">
        <v>4216</v>
      </c>
      <c r="B7256" t="s">
        <v>39232</v>
      </c>
      <c r="C7256" t="s">
        <v>32012</v>
      </c>
    </row>
    <row r="7257" spans="1:3" x14ac:dyDescent="0.3">
      <c r="A7257" t="s">
        <v>1933</v>
      </c>
      <c r="B7257" t="s">
        <v>32320</v>
      </c>
      <c r="C7257" t="s">
        <v>39233</v>
      </c>
    </row>
    <row r="7258" spans="1:3" x14ac:dyDescent="0.3">
      <c r="A7258" t="s">
        <v>2456</v>
      </c>
      <c r="B7258" t="s">
        <v>32013</v>
      </c>
      <c r="C7258" t="s">
        <v>39234</v>
      </c>
    </row>
    <row r="7259" spans="1:3" x14ac:dyDescent="0.3">
      <c r="A7259" t="s">
        <v>15154</v>
      </c>
      <c r="B7259" t="s">
        <v>39235</v>
      </c>
      <c r="C7259" t="s">
        <v>39236</v>
      </c>
    </row>
    <row r="7260" spans="1:3" x14ac:dyDescent="0.3">
      <c r="A7260" t="s">
        <v>1583</v>
      </c>
      <c r="B7260" t="s">
        <v>39237</v>
      </c>
      <c r="C7260" t="s">
        <v>32146</v>
      </c>
    </row>
    <row r="7261" spans="1:3" x14ac:dyDescent="0.3">
      <c r="A7261" t="s">
        <v>7571</v>
      </c>
      <c r="B7261" t="s">
        <v>32013</v>
      </c>
      <c r="C7261" t="s">
        <v>39238</v>
      </c>
    </row>
    <row r="7262" spans="1:3" x14ac:dyDescent="0.3">
      <c r="A7262" t="s">
        <v>2964</v>
      </c>
      <c r="B7262" t="s">
        <v>32013</v>
      </c>
      <c r="C7262" t="s">
        <v>39239</v>
      </c>
    </row>
    <row r="7263" spans="1:3" x14ac:dyDescent="0.3">
      <c r="A7263" t="s">
        <v>4525</v>
      </c>
      <c r="B7263" t="s">
        <v>39240</v>
      </c>
      <c r="C7263" t="s">
        <v>32055</v>
      </c>
    </row>
    <row r="7264" spans="1:3" x14ac:dyDescent="0.3">
      <c r="A7264" t="s">
        <v>5155</v>
      </c>
      <c r="B7264" t="s">
        <v>39241</v>
      </c>
      <c r="C7264" t="s">
        <v>32028</v>
      </c>
    </row>
    <row r="7265" spans="1:3" x14ac:dyDescent="0.3">
      <c r="A7265" t="s">
        <v>5991</v>
      </c>
      <c r="B7265" t="s">
        <v>32022</v>
      </c>
      <c r="C7265" t="s">
        <v>39242</v>
      </c>
    </row>
    <row r="7266" spans="1:3" x14ac:dyDescent="0.3">
      <c r="A7266" t="s">
        <v>1934</v>
      </c>
      <c r="B7266" t="s">
        <v>39243</v>
      </c>
      <c r="C7266" t="s">
        <v>32010</v>
      </c>
    </row>
    <row r="7267" spans="1:3" x14ac:dyDescent="0.3">
      <c r="A7267" t="s">
        <v>3227</v>
      </c>
      <c r="B7267" t="s">
        <v>39244</v>
      </c>
      <c r="C7267" t="s">
        <v>32010</v>
      </c>
    </row>
    <row r="7268" spans="1:3" x14ac:dyDescent="0.3">
      <c r="A7268" t="s">
        <v>5028</v>
      </c>
      <c r="B7268" t="s">
        <v>39245</v>
      </c>
      <c r="C7268" t="s">
        <v>32010</v>
      </c>
    </row>
    <row r="7269" spans="1:3" x14ac:dyDescent="0.3">
      <c r="A7269" t="s">
        <v>1010</v>
      </c>
      <c r="B7269" t="s">
        <v>24941</v>
      </c>
      <c r="C7269" t="s">
        <v>39246</v>
      </c>
    </row>
    <row r="7270" spans="1:3" x14ac:dyDescent="0.3">
      <c r="A7270" t="s">
        <v>1935</v>
      </c>
      <c r="B7270" t="s">
        <v>39247</v>
      </c>
      <c r="C7270" t="s">
        <v>32010</v>
      </c>
    </row>
    <row r="7271" spans="1:3" x14ac:dyDescent="0.3">
      <c r="A7271" t="s">
        <v>3228</v>
      </c>
      <c r="B7271" t="s">
        <v>32813</v>
      </c>
      <c r="C7271" t="s">
        <v>39248</v>
      </c>
    </row>
    <row r="7272" spans="1:3" x14ac:dyDescent="0.3">
      <c r="A7272" t="s">
        <v>2154</v>
      </c>
      <c r="B7272" t="s">
        <v>32013</v>
      </c>
      <c r="C7272" t="s">
        <v>39249</v>
      </c>
    </row>
    <row r="7273" spans="1:3" x14ac:dyDescent="0.3">
      <c r="A7273" t="s">
        <v>1707</v>
      </c>
      <c r="B7273" t="s">
        <v>32066</v>
      </c>
      <c r="C7273" t="s">
        <v>39250</v>
      </c>
    </row>
    <row r="7274" spans="1:3" x14ac:dyDescent="0.3">
      <c r="A7274" t="s">
        <v>1708</v>
      </c>
      <c r="B7274" t="s">
        <v>39251</v>
      </c>
      <c r="C7274" t="s">
        <v>32529</v>
      </c>
    </row>
    <row r="7275" spans="1:3" x14ac:dyDescent="0.3">
      <c r="A7275" t="s">
        <v>1709</v>
      </c>
      <c r="B7275" t="s">
        <v>32013</v>
      </c>
      <c r="C7275" t="s">
        <v>39252</v>
      </c>
    </row>
    <row r="7276" spans="1:3" x14ac:dyDescent="0.3">
      <c r="A7276" t="s">
        <v>711</v>
      </c>
      <c r="B7276" t="s">
        <v>39253</v>
      </c>
      <c r="C7276" t="s">
        <v>32064</v>
      </c>
    </row>
    <row r="7277" spans="1:3" x14ac:dyDescent="0.3">
      <c r="A7277" t="s">
        <v>1495</v>
      </c>
      <c r="B7277" t="s">
        <v>39254</v>
      </c>
      <c r="C7277" t="s">
        <v>32150</v>
      </c>
    </row>
    <row r="7278" spans="1:3" x14ac:dyDescent="0.3">
      <c r="A7278" t="s">
        <v>3368</v>
      </c>
      <c r="B7278" t="s">
        <v>39255</v>
      </c>
      <c r="C7278" t="s">
        <v>32006</v>
      </c>
    </row>
    <row r="7279" spans="1:3" x14ac:dyDescent="0.3">
      <c r="A7279" t="s">
        <v>1710</v>
      </c>
      <c r="B7279" t="s">
        <v>32813</v>
      </c>
      <c r="C7279" t="s">
        <v>39256</v>
      </c>
    </row>
    <row r="7280" spans="1:3" x14ac:dyDescent="0.3">
      <c r="A7280" t="s">
        <v>3841</v>
      </c>
      <c r="B7280" t="s">
        <v>39257</v>
      </c>
      <c r="C7280" t="s">
        <v>32028</v>
      </c>
    </row>
    <row r="7281" spans="1:3" x14ac:dyDescent="0.3">
      <c r="A7281" t="s">
        <v>6540</v>
      </c>
      <c r="B7281" t="s">
        <v>32013</v>
      </c>
      <c r="C7281" t="s">
        <v>39258</v>
      </c>
    </row>
    <row r="7282" spans="1:3" x14ac:dyDescent="0.3">
      <c r="A7282" t="s">
        <v>6394</v>
      </c>
      <c r="B7282" t="s">
        <v>39259</v>
      </c>
      <c r="C7282" t="s">
        <v>32069</v>
      </c>
    </row>
    <row r="7283" spans="1:3" x14ac:dyDescent="0.3">
      <c r="A7283" t="s">
        <v>386</v>
      </c>
      <c r="B7283" t="s">
        <v>24303</v>
      </c>
      <c r="C7283" t="s">
        <v>32064</v>
      </c>
    </row>
    <row r="7284" spans="1:3" x14ac:dyDescent="0.3">
      <c r="A7284" t="s">
        <v>3551</v>
      </c>
      <c r="B7284" t="s">
        <v>39260</v>
      </c>
      <c r="C7284" t="s">
        <v>32115</v>
      </c>
    </row>
    <row r="7285" spans="1:3" x14ac:dyDescent="0.3">
      <c r="A7285" t="s">
        <v>7483</v>
      </c>
      <c r="B7285" t="s">
        <v>32013</v>
      </c>
      <c r="C7285" t="s">
        <v>39261</v>
      </c>
    </row>
    <row r="7286" spans="1:3" x14ac:dyDescent="0.3">
      <c r="A7286" t="s">
        <v>3594</v>
      </c>
      <c r="B7286" t="s">
        <v>39262</v>
      </c>
      <c r="C7286" t="s">
        <v>32115</v>
      </c>
    </row>
    <row r="7287" spans="1:3" x14ac:dyDescent="0.3">
      <c r="A7287" t="s">
        <v>6258</v>
      </c>
      <c r="B7287" t="s">
        <v>37810</v>
      </c>
      <c r="C7287" t="s">
        <v>39263</v>
      </c>
    </row>
    <row r="7288" spans="1:3" x14ac:dyDescent="0.3">
      <c r="A7288" t="s">
        <v>2457</v>
      </c>
      <c r="B7288" t="s">
        <v>39264</v>
      </c>
      <c r="C7288" t="s">
        <v>32008</v>
      </c>
    </row>
    <row r="7289" spans="1:3" x14ac:dyDescent="0.3">
      <c r="A7289" t="s">
        <v>712</v>
      </c>
      <c r="B7289" t="s">
        <v>39265</v>
      </c>
      <c r="C7289" t="s">
        <v>32064</v>
      </c>
    </row>
    <row r="7290" spans="1:3" x14ac:dyDescent="0.3">
      <c r="A7290" t="s">
        <v>7398</v>
      </c>
      <c r="B7290" t="s">
        <v>39266</v>
      </c>
      <c r="C7290" t="s">
        <v>32010</v>
      </c>
    </row>
    <row r="7291" spans="1:3" x14ac:dyDescent="0.3">
      <c r="A7291" t="s">
        <v>6412</v>
      </c>
      <c r="B7291" t="s">
        <v>39267</v>
      </c>
      <c r="C7291" t="s">
        <v>32028</v>
      </c>
    </row>
    <row r="7292" spans="1:3" x14ac:dyDescent="0.3">
      <c r="A7292" t="s">
        <v>387</v>
      </c>
      <c r="B7292" t="s">
        <v>32179</v>
      </c>
      <c r="C7292" t="s">
        <v>39268</v>
      </c>
    </row>
    <row r="7293" spans="1:3" x14ac:dyDescent="0.3">
      <c r="A7293" t="s">
        <v>3703</v>
      </c>
      <c r="B7293" t="s">
        <v>36098</v>
      </c>
      <c r="C7293" t="s">
        <v>32010</v>
      </c>
    </row>
    <row r="7294" spans="1:3" x14ac:dyDescent="0.3">
      <c r="A7294" t="s">
        <v>7144</v>
      </c>
      <c r="B7294" t="s">
        <v>32013</v>
      </c>
      <c r="C7294" t="s">
        <v>39269</v>
      </c>
    </row>
    <row r="7295" spans="1:3" x14ac:dyDescent="0.3">
      <c r="A7295" t="s">
        <v>1011</v>
      </c>
      <c r="B7295" t="s">
        <v>24942</v>
      </c>
      <c r="C7295" t="s">
        <v>32064</v>
      </c>
    </row>
    <row r="7296" spans="1:3" x14ac:dyDescent="0.3">
      <c r="A7296" t="s">
        <v>3072</v>
      </c>
      <c r="B7296" t="s">
        <v>39270</v>
      </c>
      <c r="C7296" t="s">
        <v>32006</v>
      </c>
    </row>
    <row r="7297" spans="1:3" x14ac:dyDescent="0.3">
      <c r="A7297" t="s">
        <v>2708</v>
      </c>
      <c r="B7297" t="s">
        <v>39271</v>
      </c>
      <c r="C7297" t="s">
        <v>32010</v>
      </c>
    </row>
    <row r="7298" spans="1:3" x14ac:dyDescent="0.3">
      <c r="A7298" t="s">
        <v>5553</v>
      </c>
      <c r="B7298" t="s">
        <v>39272</v>
      </c>
      <c r="C7298" t="s">
        <v>32028</v>
      </c>
    </row>
    <row r="7299" spans="1:3" x14ac:dyDescent="0.3">
      <c r="A7299" t="s">
        <v>5156</v>
      </c>
      <c r="B7299" t="s">
        <v>39273</v>
      </c>
      <c r="C7299" t="s">
        <v>32010</v>
      </c>
    </row>
    <row r="7300" spans="1:3" x14ac:dyDescent="0.3">
      <c r="A7300" t="s">
        <v>3552</v>
      </c>
      <c r="B7300" t="s">
        <v>39274</v>
      </c>
      <c r="C7300" t="s">
        <v>32115</v>
      </c>
    </row>
    <row r="7301" spans="1:3" x14ac:dyDescent="0.3">
      <c r="A7301" t="s">
        <v>6505</v>
      </c>
      <c r="B7301" t="s">
        <v>39275</v>
      </c>
      <c r="C7301" t="s">
        <v>32028</v>
      </c>
    </row>
    <row r="7302" spans="1:3" x14ac:dyDescent="0.3">
      <c r="A7302" t="s">
        <v>2324</v>
      </c>
      <c r="B7302" t="s">
        <v>39276</v>
      </c>
      <c r="C7302" t="s">
        <v>32008</v>
      </c>
    </row>
    <row r="7303" spans="1:3" x14ac:dyDescent="0.3">
      <c r="A7303" t="s">
        <v>15198</v>
      </c>
      <c r="B7303" t="s">
        <v>39277</v>
      </c>
      <c r="C7303" t="s">
        <v>32010</v>
      </c>
    </row>
    <row r="7304" spans="1:3" x14ac:dyDescent="0.3">
      <c r="A7304" t="s">
        <v>279</v>
      </c>
      <c r="B7304" t="s">
        <v>39278</v>
      </c>
      <c r="C7304" t="s">
        <v>32076</v>
      </c>
    </row>
    <row r="7305" spans="1:3" x14ac:dyDescent="0.3">
      <c r="A7305" t="s">
        <v>6213</v>
      </c>
      <c r="B7305" t="s">
        <v>32013</v>
      </c>
      <c r="C7305" t="s">
        <v>39279</v>
      </c>
    </row>
    <row r="7306" spans="1:3" x14ac:dyDescent="0.3">
      <c r="A7306" t="s">
        <v>7235</v>
      </c>
      <c r="B7306" t="s">
        <v>39280</v>
      </c>
      <c r="C7306" t="s">
        <v>32010</v>
      </c>
    </row>
    <row r="7307" spans="1:3" x14ac:dyDescent="0.3">
      <c r="A7307" t="s">
        <v>2325</v>
      </c>
      <c r="B7307" t="s">
        <v>39281</v>
      </c>
      <c r="C7307" t="s">
        <v>32010</v>
      </c>
    </row>
    <row r="7308" spans="1:3" x14ac:dyDescent="0.3">
      <c r="A7308" t="s">
        <v>1163</v>
      </c>
      <c r="B7308" t="s">
        <v>25105</v>
      </c>
      <c r="C7308" t="s">
        <v>32064</v>
      </c>
    </row>
    <row r="7309" spans="1:3" x14ac:dyDescent="0.3">
      <c r="A7309" t="s">
        <v>1356</v>
      </c>
      <c r="B7309" t="s">
        <v>39282</v>
      </c>
      <c r="C7309" t="s">
        <v>32028</v>
      </c>
    </row>
    <row r="7310" spans="1:3" x14ac:dyDescent="0.3">
      <c r="A7310" t="s">
        <v>388</v>
      </c>
      <c r="B7310" t="s">
        <v>39283</v>
      </c>
      <c r="C7310" t="s">
        <v>32076</v>
      </c>
    </row>
    <row r="7311" spans="1:3" x14ac:dyDescent="0.3">
      <c r="A7311" t="s">
        <v>6939</v>
      </c>
      <c r="B7311" t="s">
        <v>39284</v>
      </c>
      <c r="C7311" t="s">
        <v>32042</v>
      </c>
    </row>
    <row r="7312" spans="1:3" x14ac:dyDescent="0.3">
      <c r="A7312" t="s">
        <v>2326</v>
      </c>
      <c r="B7312" t="s">
        <v>39285</v>
      </c>
      <c r="C7312" t="s">
        <v>32008</v>
      </c>
    </row>
    <row r="7313" spans="1:3" x14ac:dyDescent="0.3">
      <c r="A7313" t="s">
        <v>1711</v>
      </c>
      <c r="B7313" t="s">
        <v>39286</v>
      </c>
      <c r="C7313" t="s">
        <v>32010</v>
      </c>
    </row>
    <row r="7314" spans="1:3" x14ac:dyDescent="0.3">
      <c r="A7314" t="s">
        <v>15210</v>
      </c>
      <c r="B7314" t="s">
        <v>39287</v>
      </c>
      <c r="C7314" t="s">
        <v>32010</v>
      </c>
    </row>
    <row r="7315" spans="1:3" x14ac:dyDescent="0.3">
      <c r="A7315" t="s">
        <v>5554</v>
      </c>
      <c r="B7315" t="s">
        <v>39288</v>
      </c>
      <c r="C7315" t="s">
        <v>32444</v>
      </c>
    </row>
    <row r="7316" spans="1:3" x14ac:dyDescent="0.3">
      <c r="A7316" t="s">
        <v>5465</v>
      </c>
      <c r="B7316" t="s">
        <v>39289</v>
      </c>
      <c r="C7316" t="s">
        <v>32010</v>
      </c>
    </row>
    <row r="7317" spans="1:3" x14ac:dyDescent="0.3">
      <c r="A7317" t="s">
        <v>5875</v>
      </c>
      <c r="B7317" t="s">
        <v>32103</v>
      </c>
      <c r="C7317" t="s">
        <v>39290</v>
      </c>
    </row>
    <row r="7318" spans="1:3" x14ac:dyDescent="0.3">
      <c r="A7318" t="s">
        <v>5992</v>
      </c>
      <c r="B7318" t="s">
        <v>39291</v>
      </c>
      <c r="C7318" t="s">
        <v>32486</v>
      </c>
    </row>
    <row r="7319" spans="1:3" x14ac:dyDescent="0.3">
      <c r="A7319" t="s">
        <v>6395</v>
      </c>
      <c r="B7319" t="s">
        <v>39292</v>
      </c>
      <c r="C7319" t="s">
        <v>32069</v>
      </c>
    </row>
    <row r="7320" spans="1:3" x14ac:dyDescent="0.3">
      <c r="A7320" t="s">
        <v>7680</v>
      </c>
      <c r="B7320" t="s">
        <v>39293</v>
      </c>
      <c r="C7320" t="s">
        <v>32353</v>
      </c>
    </row>
    <row r="7321" spans="1:3" x14ac:dyDescent="0.3">
      <c r="A7321" t="s">
        <v>7399</v>
      </c>
      <c r="B7321" t="s">
        <v>32013</v>
      </c>
      <c r="C7321" t="s">
        <v>39294</v>
      </c>
    </row>
    <row r="7322" spans="1:3" x14ac:dyDescent="0.3">
      <c r="A7322" t="s">
        <v>4526</v>
      </c>
      <c r="B7322" t="s">
        <v>39295</v>
      </c>
      <c r="C7322" t="s">
        <v>32055</v>
      </c>
    </row>
    <row r="7323" spans="1:3" x14ac:dyDescent="0.3">
      <c r="A7323" t="s">
        <v>4919</v>
      </c>
      <c r="B7323" t="s">
        <v>39296</v>
      </c>
      <c r="C7323" t="s">
        <v>32028</v>
      </c>
    </row>
    <row r="7324" spans="1:3" x14ac:dyDescent="0.3">
      <c r="A7324" t="s">
        <v>2662</v>
      </c>
      <c r="B7324" t="s">
        <v>39297</v>
      </c>
      <c r="C7324" t="s">
        <v>32008</v>
      </c>
    </row>
    <row r="7325" spans="1:3" x14ac:dyDescent="0.3">
      <c r="A7325" t="s">
        <v>1496</v>
      </c>
      <c r="B7325" t="s">
        <v>39298</v>
      </c>
      <c r="C7325" t="s">
        <v>32150</v>
      </c>
    </row>
    <row r="7326" spans="1:3" x14ac:dyDescent="0.3">
      <c r="A7326" t="s">
        <v>1712</v>
      </c>
      <c r="B7326" t="s">
        <v>39299</v>
      </c>
      <c r="C7326" t="s">
        <v>39300</v>
      </c>
    </row>
    <row r="7327" spans="1:3" x14ac:dyDescent="0.3">
      <c r="A7327" t="s">
        <v>6259</v>
      </c>
      <c r="B7327" t="s">
        <v>39301</v>
      </c>
      <c r="C7327" t="s">
        <v>32069</v>
      </c>
    </row>
    <row r="7328" spans="1:3" x14ac:dyDescent="0.3">
      <c r="A7328" t="s">
        <v>7681</v>
      </c>
      <c r="B7328" t="s">
        <v>39302</v>
      </c>
      <c r="C7328" t="s">
        <v>32010</v>
      </c>
    </row>
    <row r="7329" spans="1:3" x14ac:dyDescent="0.3">
      <c r="A7329" t="s">
        <v>3588</v>
      </c>
      <c r="B7329" t="s">
        <v>39303</v>
      </c>
      <c r="C7329" t="s">
        <v>32115</v>
      </c>
    </row>
    <row r="7330" spans="1:3" x14ac:dyDescent="0.3">
      <c r="A7330" t="s">
        <v>5366</v>
      </c>
      <c r="B7330" t="s">
        <v>39304</v>
      </c>
      <c r="C7330" t="s">
        <v>32010</v>
      </c>
    </row>
    <row r="7331" spans="1:3" x14ac:dyDescent="0.3">
      <c r="A7331" t="s">
        <v>6541</v>
      </c>
      <c r="B7331" t="s">
        <v>39305</v>
      </c>
      <c r="C7331" t="s">
        <v>32020</v>
      </c>
    </row>
    <row r="7332" spans="1:3" x14ac:dyDescent="0.3">
      <c r="A7332" t="s">
        <v>7145</v>
      </c>
      <c r="B7332" t="s">
        <v>39306</v>
      </c>
      <c r="C7332" t="s">
        <v>32028</v>
      </c>
    </row>
    <row r="7333" spans="1:3" x14ac:dyDescent="0.3">
      <c r="A7333" t="s">
        <v>4840</v>
      </c>
      <c r="B7333" t="s">
        <v>32013</v>
      </c>
      <c r="C7333" t="s">
        <v>39307</v>
      </c>
    </row>
    <row r="7334" spans="1:3" x14ac:dyDescent="0.3">
      <c r="A7334" t="s">
        <v>1936</v>
      </c>
      <c r="B7334" t="s">
        <v>39308</v>
      </c>
      <c r="C7334" t="s">
        <v>32008</v>
      </c>
    </row>
    <row r="7335" spans="1:3" x14ac:dyDescent="0.3">
      <c r="A7335" t="s">
        <v>1357</v>
      </c>
      <c r="B7335" t="s">
        <v>32013</v>
      </c>
      <c r="C7335" t="s">
        <v>39309</v>
      </c>
    </row>
    <row r="7336" spans="1:3" x14ac:dyDescent="0.3">
      <c r="A7336" t="s">
        <v>7146</v>
      </c>
      <c r="B7336" t="s">
        <v>39310</v>
      </c>
      <c r="C7336" t="s">
        <v>32028</v>
      </c>
    </row>
    <row r="7337" spans="1:3" x14ac:dyDescent="0.3">
      <c r="A7337" t="s">
        <v>3553</v>
      </c>
      <c r="B7337" t="s">
        <v>32013</v>
      </c>
      <c r="C7337" t="s">
        <v>39311</v>
      </c>
    </row>
    <row r="7338" spans="1:3" x14ac:dyDescent="0.3">
      <c r="A7338" t="s">
        <v>6396</v>
      </c>
      <c r="B7338" t="s">
        <v>39312</v>
      </c>
      <c r="C7338" t="s">
        <v>32069</v>
      </c>
    </row>
    <row r="7339" spans="1:3" x14ac:dyDescent="0.3">
      <c r="A7339" t="s">
        <v>6397</v>
      </c>
      <c r="B7339" t="s">
        <v>39313</v>
      </c>
      <c r="C7339" t="s">
        <v>32069</v>
      </c>
    </row>
    <row r="7340" spans="1:3" x14ac:dyDescent="0.3">
      <c r="A7340" t="s">
        <v>1497</v>
      </c>
      <c r="B7340" t="s">
        <v>39314</v>
      </c>
      <c r="C7340" t="s">
        <v>32150</v>
      </c>
    </row>
    <row r="7341" spans="1:3" x14ac:dyDescent="0.3">
      <c r="A7341" t="s">
        <v>15238</v>
      </c>
      <c r="B7341" t="s">
        <v>39315</v>
      </c>
      <c r="C7341" t="s">
        <v>32010</v>
      </c>
    </row>
    <row r="7342" spans="1:3" x14ac:dyDescent="0.3">
      <c r="A7342" t="s">
        <v>7484</v>
      </c>
      <c r="B7342" t="s">
        <v>32013</v>
      </c>
      <c r="C7342" t="s">
        <v>39316</v>
      </c>
    </row>
    <row r="7343" spans="1:3" x14ac:dyDescent="0.3">
      <c r="A7343" t="s">
        <v>15241</v>
      </c>
      <c r="B7343" t="s">
        <v>39317</v>
      </c>
      <c r="C7343" t="s">
        <v>32010</v>
      </c>
    </row>
    <row r="7344" spans="1:3" x14ac:dyDescent="0.3">
      <c r="A7344" t="s">
        <v>4527</v>
      </c>
      <c r="B7344" t="s">
        <v>39318</v>
      </c>
      <c r="C7344" t="s">
        <v>32055</v>
      </c>
    </row>
    <row r="7345" spans="1:3" x14ac:dyDescent="0.3">
      <c r="A7345" t="s">
        <v>6894</v>
      </c>
      <c r="B7345" t="s">
        <v>39319</v>
      </c>
      <c r="C7345" t="s">
        <v>32042</v>
      </c>
    </row>
    <row r="7346" spans="1:3" x14ac:dyDescent="0.3">
      <c r="A7346" t="s">
        <v>2155</v>
      </c>
      <c r="B7346" t="s">
        <v>32013</v>
      </c>
      <c r="C7346" t="s">
        <v>39320</v>
      </c>
    </row>
    <row r="7347" spans="1:3" x14ac:dyDescent="0.3">
      <c r="A7347" t="s">
        <v>7572</v>
      </c>
      <c r="B7347" t="s">
        <v>32013</v>
      </c>
      <c r="C7347" t="s">
        <v>39321</v>
      </c>
    </row>
    <row r="7348" spans="1:3" x14ac:dyDescent="0.3">
      <c r="A7348" t="s">
        <v>3369</v>
      </c>
      <c r="B7348" t="s">
        <v>39322</v>
      </c>
      <c r="C7348" t="s">
        <v>32415</v>
      </c>
    </row>
    <row r="7349" spans="1:3" x14ac:dyDescent="0.3">
      <c r="A7349" t="s">
        <v>4609</v>
      </c>
      <c r="B7349" t="s">
        <v>39323</v>
      </c>
      <c r="C7349" t="s">
        <v>32046</v>
      </c>
    </row>
    <row r="7350" spans="1:3" x14ac:dyDescent="0.3">
      <c r="A7350" t="s">
        <v>3773</v>
      </c>
      <c r="B7350" t="s">
        <v>39324</v>
      </c>
      <c r="C7350" t="s">
        <v>32010</v>
      </c>
    </row>
    <row r="7351" spans="1:3" x14ac:dyDescent="0.3">
      <c r="A7351" t="s">
        <v>4610</v>
      </c>
      <c r="B7351" t="s">
        <v>39325</v>
      </c>
      <c r="C7351" t="s">
        <v>32046</v>
      </c>
    </row>
    <row r="7352" spans="1:3" x14ac:dyDescent="0.3">
      <c r="A7352" t="s">
        <v>4712</v>
      </c>
      <c r="B7352" t="s">
        <v>39326</v>
      </c>
      <c r="C7352" t="s">
        <v>32010</v>
      </c>
    </row>
    <row r="7353" spans="1:3" x14ac:dyDescent="0.3">
      <c r="A7353" t="s">
        <v>1937</v>
      </c>
      <c r="B7353" t="s">
        <v>32412</v>
      </c>
      <c r="C7353" t="s">
        <v>39327</v>
      </c>
    </row>
    <row r="7354" spans="1:3" x14ac:dyDescent="0.3">
      <c r="A7354" t="s">
        <v>7400</v>
      </c>
      <c r="B7354" t="s">
        <v>39328</v>
      </c>
      <c r="C7354" t="s">
        <v>32353</v>
      </c>
    </row>
    <row r="7355" spans="1:3" x14ac:dyDescent="0.3">
      <c r="A7355" t="s">
        <v>5555</v>
      </c>
      <c r="B7355" t="s">
        <v>39329</v>
      </c>
      <c r="C7355" t="s">
        <v>39330</v>
      </c>
    </row>
    <row r="7356" spans="1:3" x14ac:dyDescent="0.3">
      <c r="A7356" t="s">
        <v>7485</v>
      </c>
      <c r="B7356" t="s">
        <v>39331</v>
      </c>
      <c r="C7356" t="s">
        <v>32353</v>
      </c>
    </row>
    <row r="7357" spans="1:3" x14ac:dyDescent="0.3">
      <c r="A7357" t="s">
        <v>3842</v>
      </c>
      <c r="B7357" t="s">
        <v>39332</v>
      </c>
      <c r="C7357" t="s">
        <v>32157</v>
      </c>
    </row>
    <row r="7358" spans="1:3" x14ac:dyDescent="0.3">
      <c r="A7358" t="s">
        <v>7573</v>
      </c>
      <c r="B7358" t="s">
        <v>32013</v>
      </c>
      <c r="C7358" t="s">
        <v>39333</v>
      </c>
    </row>
    <row r="7359" spans="1:3" x14ac:dyDescent="0.3">
      <c r="A7359" t="s">
        <v>7401</v>
      </c>
      <c r="B7359" t="s">
        <v>39334</v>
      </c>
      <c r="C7359" t="s">
        <v>32076</v>
      </c>
    </row>
    <row r="7360" spans="1:3" x14ac:dyDescent="0.3">
      <c r="A7360" t="s">
        <v>2709</v>
      </c>
      <c r="B7360" t="s">
        <v>39335</v>
      </c>
      <c r="C7360" t="s">
        <v>32185</v>
      </c>
    </row>
    <row r="7361" spans="1:3" x14ac:dyDescent="0.3">
      <c r="A7361" t="s">
        <v>7682</v>
      </c>
      <c r="B7361" t="s">
        <v>32013</v>
      </c>
      <c r="C7361" t="s">
        <v>39336</v>
      </c>
    </row>
    <row r="7362" spans="1:3" x14ac:dyDescent="0.3">
      <c r="A7362" t="s">
        <v>7683</v>
      </c>
      <c r="B7362" t="s">
        <v>32013</v>
      </c>
      <c r="C7362" t="s">
        <v>39337</v>
      </c>
    </row>
    <row r="7363" spans="1:3" x14ac:dyDescent="0.3">
      <c r="A7363" t="s">
        <v>7486</v>
      </c>
      <c r="B7363" t="s">
        <v>32013</v>
      </c>
      <c r="C7363" t="s">
        <v>39338</v>
      </c>
    </row>
    <row r="7364" spans="1:3" x14ac:dyDescent="0.3">
      <c r="A7364" t="s">
        <v>280</v>
      </c>
      <c r="B7364" t="s">
        <v>24194</v>
      </c>
      <c r="C7364" t="s">
        <v>32064</v>
      </c>
    </row>
    <row r="7365" spans="1:3" x14ac:dyDescent="0.3">
      <c r="A7365" t="s">
        <v>281</v>
      </c>
      <c r="B7365" t="s">
        <v>32066</v>
      </c>
      <c r="C7365" t="s">
        <v>39339</v>
      </c>
    </row>
    <row r="7366" spans="1:3" x14ac:dyDescent="0.3">
      <c r="A7366" t="s">
        <v>4713</v>
      </c>
      <c r="B7366" t="s">
        <v>32273</v>
      </c>
      <c r="C7366" t="s">
        <v>39340</v>
      </c>
    </row>
    <row r="7367" spans="1:3" x14ac:dyDescent="0.3">
      <c r="A7367" t="s">
        <v>7044</v>
      </c>
      <c r="B7367" t="s">
        <v>32179</v>
      </c>
      <c r="C7367" t="s">
        <v>39341</v>
      </c>
    </row>
    <row r="7368" spans="1:3" x14ac:dyDescent="0.3">
      <c r="A7368" t="s">
        <v>7502</v>
      </c>
      <c r="B7368" t="s">
        <v>39342</v>
      </c>
      <c r="C7368" t="s">
        <v>32010</v>
      </c>
    </row>
    <row r="7369" spans="1:3" x14ac:dyDescent="0.3">
      <c r="A7369" t="s">
        <v>4268</v>
      </c>
      <c r="B7369" t="s">
        <v>39343</v>
      </c>
      <c r="C7369" t="s">
        <v>32185</v>
      </c>
    </row>
    <row r="7370" spans="1:3" x14ac:dyDescent="0.3">
      <c r="A7370" t="s">
        <v>6688</v>
      </c>
      <c r="B7370" t="s">
        <v>39344</v>
      </c>
      <c r="C7370" t="s">
        <v>32042</v>
      </c>
    </row>
    <row r="7371" spans="1:3" x14ac:dyDescent="0.3">
      <c r="A7371" t="s">
        <v>4920</v>
      </c>
      <c r="B7371" t="s">
        <v>39345</v>
      </c>
      <c r="C7371" t="s">
        <v>32010</v>
      </c>
    </row>
    <row r="7372" spans="1:3" x14ac:dyDescent="0.3">
      <c r="A7372" t="s">
        <v>5466</v>
      </c>
      <c r="B7372" t="s">
        <v>39346</v>
      </c>
      <c r="C7372" t="s">
        <v>32010</v>
      </c>
    </row>
    <row r="7373" spans="1:3" x14ac:dyDescent="0.3">
      <c r="A7373" t="s">
        <v>15272</v>
      </c>
      <c r="B7373" t="s">
        <v>39347</v>
      </c>
      <c r="C7373" t="s">
        <v>32010</v>
      </c>
    </row>
    <row r="7374" spans="1:3" x14ac:dyDescent="0.3">
      <c r="A7374" t="s">
        <v>3774</v>
      </c>
      <c r="B7374" t="s">
        <v>32066</v>
      </c>
      <c r="C7374" t="s">
        <v>39348</v>
      </c>
    </row>
    <row r="7375" spans="1:3" x14ac:dyDescent="0.3">
      <c r="A7375" t="s">
        <v>4246</v>
      </c>
      <c r="B7375" t="s">
        <v>39349</v>
      </c>
      <c r="C7375" t="s">
        <v>32012</v>
      </c>
    </row>
    <row r="7376" spans="1:3" x14ac:dyDescent="0.3">
      <c r="A7376" t="s">
        <v>4307</v>
      </c>
      <c r="B7376" t="s">
        <v>39350</v>
      </c>
      <c r="C7376" t="s">
        <v>32012</v>
      </c>
    </row>
    <row r="7377" spans="1:3" x14ac:dyDescent="0.3">
      <c r="A7377" t="s">
        <v>6506</v>
      </c>
      <c r="B7377" t="s">
        <v>39351</v>
      </c>
      <c r="C7377" t="s">
        <v>32020</v>
      </c>
    </row>
    <row r="7378" spans="1:3" x14ac:dyDescent="0.3">
      <c r="A7378" t="s">
        <v>833</v>
      </c>
      <c r="B7378" t="s">
        <v>39352</v>
      </c>
      <c r="C7378" t="s">
        <v>32076</v>
      </c>
    </row>
    <row r="7379" spans="1:3" x14ac:dyDescent="0.3">
      <c r="A7379" t="s">
        <v>4470</v>
      </c>
      <c r="B7379" t="s">
        <v>39353</v>
      </c>
      <c r="C7379" t="s">
        <v>32185</v>
      </c>
    </row>
    <row r="7380" spans="1:3" x14ac:dyDescent="0.3">
      <c r="A7380" t="s">
        <v>2458</v>
      </c>
      <c r="B7380" t="s">
        <v>39353</v>
      </c>
      <c r="C7380" t="s">
        <v>32542</v>
      </c>
    </row>
    <row r="7381" spans="1:3" x14ac:dyDescent="0.3">
      <c r="A7381" t="s">
        <v>282</v>
      </c>
      <c r="B7381" t="s">
        <v>32066</v>
      </c>
      <c r="C7381" t="s">
        <v>39354</v>
      </c>
    </row>
    <row r="7382" spans="1:3" x14ac:dyDescent="0.3">
      <c r="A7382" t="s">
        <v>2459</v>
      </c>
      <c r="B7382" t="s">
        <v>39355</v>
      </c>
      <c r="C7382" t="s">
        <v>32008</v>
      </c>
    </row>
    <row r="7383" spans="1:3" x14ac:dyDescent="0.3">
      <c r="A7383" t="s">
        <v>5703</v>
      </c>
      <c r="B7383" t="s">
        <v>39356</v>
      </c>
      <c r="C7383" t="s">
        <v>32042</v>
      </c>
    </row>
    <row r="7384" spans="1:3" x14ac:dyDescent="0.3">
      <c r="A7384" t="s">
        <v>3643</v>
      </c>
      <c r="B7384" t="s">
        <v>39357</v>
      </c>
      <c r="C7384" t="s">
        <v>32115</v>
      </c>
    </row>
    <row r="7385" spans="1:3" x14ac:dyDescent="0.3">
      <c r="A7385" t="s">
        <v>1966</v>
      </c>
      <c r="B7385" t="s">
        <v>39358</v>
      </c>
      <c r="C7385" t="s">
        <v>32008</v>
      </c>
    </row>
    <row r="7386" spans="1:3" x14ac:dyDescent="0.3">
      <c r="A7386" t="s">
        <v>283</v>
      </c>
      <c r="B7386" t="s">
        <v>39359</v>
      </c>
      <c r="C7386" t="s">
        <v>32028</v>
      </c>
    </row>
    <row r="7387" spans="1:3" x14ac:dyDescent="0.3">
      <c r="A7387" t="s">
        <v>15287</v>
      </c>
      <c r="B7387" t="s">
        <v>39360</v>
      </c>
      <c r="C7387" t="s">
        <v>32216</v>
      </c>
    </row>
    <row r="7388" spans="1:3" x14ac:dyDescent="0.3">
      <c r="A7388" t="s">
        <v>2327</v>
      </c>
      <c r="B7388" t="s">
        <v>39361</v>
      </c>
      <c r="C7388" t="s">
        <v>32017</v>
      </c>
    </row>
    <row r="7389" spans="1:3" x14ac:dyDescent="0.3">
      <c r="A7389" t="s">
        <v>15290</v>
      </c>
      <c r="B7389" t="s">
        <v>39362</v>
      </c>
      <c r="C7389" t="s">
        <v>32010</v>
      </c>
    </row>
    <row r="7390" spans="1:3" x14ac:dyDescent="0.3">
      <c r="A7390" t="s">
        <v>3144</v>
      </c>
      <c r="B7390" t="s">
        <v>39363</v>
      </c>
      <c r="C7390" t="s">
        <v>32074</v>
      </c>
    </row>
    <row r="7391" spans="1:3" x14ac:dyDescent="0.3">
      <c r="A7391" t="s">
        <v>3084</v>
      </c>
      <c r="B7391" t="s">
        <v>39364</v>
      </c>
      <c r="C7391" t="s">
        <v>32074</v>
      </c>
    </row>
    <row r="7392" spans="1:3" x14ac:dyDescent="0.3">
      <c r="A7392" t="s">
        <v>1587</v>
      </c>
      <c r="B7392" t="s">
        <v>39365</v>
      </c>
      <c r="C7392" t="s">
        <v>32146</v>
      </c>
    </row>
    <row r="7393" spans="1:3" x14ac:dyDescent="0.3">
      <c r="A7393" t="s">
        <v>1500</v>
      </c>
      <c r="B7393" t="s">
        <v>39366</v>
      </c>
      <c r="C7393" t="s">
        <v>32008</v>
      </c>
    </row>
    <row r="7394" spans="1:3" x14ac:dyDescent="0.3">
      <c r="A7394" t="s">
        <v>1938</v>
      </c>
      <c r="B7394" t="s">
        <v>39367</v>
      </c>
      <c r="C7394" t="s">
        <v>32010</v>
      </c>
    </row>
    <row r="7395" spans="1:3" x14ac:dyDescent="0.3">
      <c r="A7395" t="s">
        <v>1939</v>
      </c>
      <c r="B7395" t="s">
        <v>39368</v>
      </c>
      <c r="C7395" t="s">
        <v>32076</v>
      </c>
    </row>
    <row r="7396" spans="1:3" x14ac:dyDescent="0.3">
      <c r="A7396" t="s">
        <v>15298</v>
      </c>
      <c r="B7396" t="s">
        <v>39369</v>
      </c>
      <c r="C7396" t="s">
        <v>39370</v>
      </c>
    </row>
    <row r="7397" spans="1:3" x14ac:dyDescent="0.3">
      <c r="A7397" t="s">
        <v>3843</v>
      </c>
      <c r="B7397" t="s">
        <v>32013</v>
      </c>
      <c r="C7397" t="s">
        <v>39371</v>
      </c>
    </row>
    <row r="7398" spans="1:3" x14ac:dyDescent="0.3">
      <c r="A7398" t="s">
        <v>1498</v>
      </c>
      <c r="B7398" t="s">
        <v>39372</v>
      </c>
      <c r="C7398" t="s">
        <v>32157</v>
      </c>
    </row>
    <row r="7399" spans="1:3" x14ac:dyDescent="0.3">
      <c r="A7399" t="s">
        <v>15302</v>
      </c>
      <c r="B7399" t="s">
        <v>39373</v>
      </c>
      <c r="C7399" t="s">
        <v>32216</v>
      </c>
    </row>
    <row r="7400" spans="1:3" x14ac:dyDescent="0.3">
      <c r="A7400" t="s">
        <v>3073</v>
      </c>
      <c r="B7400" t="s">
        <v>39374</v>
      </c>
      <c r="C7400" t="s">
        <v>32010</v>
      </c>
    </row>
    <row r="7401" spans="1:3" x14ac:dyDescent="0.3">
      <c r="A7401" t="s">
        <v>2860</v>
      </c>
      <c r="B7401" t="s">
        <v>32179</v>
      </c>
      <c r="C7401" t="s">
        <v>39375</v>
      </c>
    </row>
    <row r="7402" spans="1:3" x14ac:dyDescent="0.3">
      <c r="A7402" t="s">
        <v>15306</v>
      </c>
      <c r="B7402" t="s">
        <v>39376</v>
      </c>
      <c r="C7402" t="s">
        <v>32010</v>
      </c>
    </row>
    <row r="7403" spans="1:3" x14ac:dyDescent="0.3">
      <c r="A7403" t="s">
        <v>3074</v>
      </c>
      <c r="B7403" t="s">
        <v>39377</v>
      </c>
      <c r="C7403" t="s">
        <v>32074</v>
      </c>
    </row>
    <row r="7404" spans="1:3" x14ac:dyDescent="0.3">
      <c r="A7404" t="s">
        <v>1086</v>
      </c>
      <c r="B7404" t="s">
        <v>25022</v>
      </c>
      <c r="C7404" t="s">
        <v>32119</v>
      </c>
    </row>
    <row r="7405" spans="1:3" x14ac:dyDescent="0.3">
      <c r="A7405" t="s">
        <v>6967</v>
      </c>
      <c r="B7405" t="s">
        <v>39378</v>
      </c>
      <c r="C7405" t="s">
        <v>32185</v>
      </c>
    </row>
    <row r="7406" spans="1:3" x14ac:dyDescent="0.3">
      <c r="A7406" t="s">
        <v>1584</v>
      </c>
      <c r="B7406" t="s">
        <v>25549</v>
      </c>
      <c r="C7406" t="s">
        <v>32898</v>
      </c>
    </row>
    <row r="7407" spans="1:3" x14ac:dyDescent="0.3">
      <c r="A7407" t="s">
        <v>713</v>
      </c>
      <c r="B7407" t="s">
        <v>39379</v>
      </c>
      <c r="C7407" t="s">
        <v>32010</v>
      </c>
    </row>
    <row r="7408" spans="1:3" x14ac:dyDescent="0.3">
      <c r="A7408" t="s">
        <v>15313</v>
      </c>
      <c r="B7408" t="s">
        <v>39380</v>
      </c>
      <c r="C7408" t="s">
        <v>32010</v>
      </c>
    </row>
    <row r="7409" spans="1:3" x14ac:dyDescent="0.3">
      <c r="A7409" t="s">
        <v>7147</v>
      </c>
      <c r="B7409" t="s">
        <v>32013</v>
      </c>
      <c r="C7409" t="s">
        <v>39381</v>
      </c>
    </row>
    <row r="7410" spans="1:3" x14ac:dyDescent="0.3">
      <c r="A7410" t="s">
        <v>1585</v>
      </c>
      <c r="B7410" t="s">
        <v>25550</v>
      </c>
      <c r="C7410" t="s">
        <v>32898</v>
      </c>
    </row>
    <row r="7411" spans="1:3" x14ac:dyDescent="0.3">
      <c r="A7411" t="s">
        <v>3229</v>
      </c>
      <c r="B7411" t="s">
        <v>39382</v>
      </c>
      <c r="C7411" t="s">
        <v>32074</v>
      </c>
    </row>
    <row r="7412" spans="1:3" x14ac:dyDescent="0.3">
      <c r="A7412" t="s">
        <v>389</v>
      </c>
      <c r="B7412" t="s">
        <v>24306</v>
      </c>
      <c r="C7412" t="s">
        <v>32064</v>
      </c>
    </row>
    <row r="7413" spans="1:3" x14ac:dyDescent="0.3">
      <c r="A7413" t="s">
        <v>2328</v>
      </c>
      <c r="B7413" t="s">
        <v>39383</v>
      </c>
      <c r="C7413" t="s">
        <v>32008</v>
      </c>
    </row>
    <row r="7414" spans="1:3" x14ac:dyDescent="0.3">
      <c r="A7414" t="s">
        <v>2965</v>
      </c>
      <c r="B7414" t="s">
        <v>39384</v>
      </c>
      <c r="C7414" t="s">
        <v>32074</v>
      </c>
    </row>
    <row r="7415" spans="1:3" x14ac:dyDescent="0.3">
      <c r="A7415" t="s">
        <v>4841</v>
      </c>
      <c r="B7415" t="s">
        <v>39385</v>
      </c>
      <c r="C7415" t="s">
        <v>32010</v>
      </c>
    </row>
    <row r="7416" spans="1:3" x14ac:dyDescent="0.3">
      <c r="A7416" t="s">
        <v>1012</v>
      </c>
      <c r="B7416" t="s">
        <v>32179</v>
      </c>
      <c r="C7416" t="s">
        <v>39386</v>
      </c>
    </row>
    <row r="7417" spans="1:3" x14ac:dyDescent="0.3">
      <c r="A7417" t="s">
        <v>6260</v>
      </c>
      <c r="B7417" t="s">
        <v>39387</v>
      </c>
      <c r="C7417" t="s">
        <v>32069</v>
      </c>
    </row>
    <row r="7418" spans="1:3" x14ac:dyDescent="0.3">
      <c r="A7418" t="s">
        <v>2663</v>
      </c>
      <c r="B7418" t="s">
        <v>39388</v>
      </c>
      <c r="C7418" t="s">
        <v>32853</v>
      </c>
    </row>
    <row r="7419" spans="1:3" x14ac:dyDescent="0.3">
      <c r="A7419" t="s">
        <v>4528</v>
      </c>
      <c r="B7419" t="s">
        <v>39389</v>
      </c>
      <c r="C7419" t="s">
        <v>32055</v>
      </c>
    </row>
    <row r="7420" spans="1:3" x14ac:dyDescent="0.3">
      <c r="A7420" t="s">
        <v>834</v>
      </c>
      <c r="B7420" t="s">
        <v>24761</v>
      </c>
      <c r="C7420" t="s">
        <v>32064</v>
      </c>
    </row>
    <row r="7421" spans="1:3" x14ac:dyDescent="0.3">
      <c r="A7421" t="s">
        <v>2849</v>
      </c>
      <c r="B7421" t="s">
        <v>32179</v>
      </c>
      <c r="C7421" t="s">
        <v>39390</v>
      </c>
    </row>
    <row r="7422" spans="1:3" x14ac:dyDescent="0.3">
      <c r="A7422" t="s">
        <v>4715</v>
      </c>
      <c r="B7422" t="s">
        <v>39391</v>
      </c>
      <c r="C7422" t="s">
        <v>32046</v>
      </c>
    </row>
    <row r="7423" spans="1:3" x14ac:dyDescent="0.3">
      <c r="A7423" t="s">
        <v>1586</v>
      </c>
      <c r="B7423" t="s">
        <v>25551</v>
      </c>
      <c r="C7423" t="s">
        <v>32898</v>
      </c>
    </row>
    <row r="7424" spans="1:3" x14ac:dyDescent="0.3">
      <c r="A7424" t="s">
        <v>1358</v>
      </c>
      <c r="B7424" t="s">
        <v>39392</v>
      </c>
      <c r="C7424" t="s">
        <v>32008</v>
      </c>
    </row>
    <row r="7425" spans="1:3" x14ac:dyDescent="0.3">
      <c r="A7425" t="s">
        <v>284</v>
      </c>
      <c r="B7425" t="s">
        <v>39393</v>
      </c>
      <c r="C7425" t="s">
        <v>32028</v>
      </c>
    </row>
    <row r="7426" spans="1:3" x14ac:dyDescent="0.3">
      <c r="A7426" t="s">
        <v>1940</v>
      </c>
      <c r="B7426" t="s">
        <v>39394</v>
      </c>
      <c r="C7426" t="s">
        <v>32010</v>
      </c>
    </row>
    <row r="7427" spans="1:3" x14ac:dyDescent="0.3">
      <c r="A7427" t="s">
        <v>714</v>
      </c>
      <c r="B7427" t="s">
        <v>24636</v>
      </c>
      <c r="C7427" t="s">
        <v>32120</v>
      </c>
    </row>
    <row r="7428" spans="1:3" x14ac:dyDescent="0.3">
      <c r="A7428" t="s">
        <v>2600</v>
      </c>
      <c r="B7428" t="s">
        <v>39395</v>
      </c>
      <c r="C7428" t="s">
        <v>32008</v>
      </c>
    </row>
    <row r="7429" spans="1:3" x14ac:dyDescent="0.3">
      <c r="A7429" t="s">
        <v>1229</v>
      </c>
      <c r="B7429" t="s">
        <v>32013</v>
      </c>
      <c r="C7429" t="s">
        <v>39396</v>
      </c>
    </row>
    <row r="7430" spans="1:3" x14ac:dyDescent="0.3">
      <c r="A7430" t="s">
        <v>7236</v>
      </c>
      <c r="B7430" t="s">
        <v>39397</v>
      </c>
      <c r="C7430" t="s">
        <v>32028</v>
      </c>
    </row>
    <row r="7431" spans="1:3" x14ac:dyDescent="0.3">
      <c r="A7431" t="s">
        <v>3135</v>
      </c>
      <c r="B7431" t="s">
        <v>39398</v>
      </c>
      <c r="C7431" t="s">
        <v>32074</v>
      </c>
    </row>
    <row r="7432" spans="1:3" x14ac:dyDescent="0.3">
      <c r="A7432" t="s">
        <v>1087</v>
      </c>
      <c r="B7432" t="s">
        <v>25023</v>
      </c>
      <c r="C7432" t="s">
        <v>32119</v>
      </c>
    </row>
    <row r="7433" spans="1:3" x14ac:dyDescent="0.3">
      <c r="A7433" t="s">
        <v>2850</v>
      </c>
      <c r="B7433" t="s">
        <v>26988</v>
      </c>
      <c r="C7433" t="s">
        <v>32010</v>
      </c>
    </row>
    <row r="7434" spans="1:3" x14ac:dyDescent="0.3">
      <c r="A7434" t="s">
        <v>5993</v>
      </c>
      <c r="B7434" t="s">
        <v>39399</v>
      </c>
      <c r="C7434" t="s">
        <v>32042</v>
      </c>
    </row>
    <row r="7435" spans="1:3" x14ac:dyDescent="0.3">
      <c r="A7435" t="s">
        <v>5704</v>
      </c>
      <c r="B7435" t="s">
        <v>39400</v>
      </c>
      <c r="C7435" t="s">
        <v>34539</v>
      </c>
    </row>
    <row r="7436" spans="1:3" x14ac:dyDescent="0.3">
      <c r="A7436" t="s">
        <v>15342</v>
      </c>
      <c r="B7436" t="s">
        <v>39401</v>
      </c>
      <c r="C7436" t="s">
        <v>32010</v>
      </c>
    </row>
    <row r="7437" spans="1:3" x14ac:dyDescent="0.3">
      <c r="A7437" t="s">
        <v>15344</v>
      </c>
      <c r="B7437" t="s">
        <v>39402</v>
      </c>
      <c r="C7437" t="s">
        <v>33297</v>
      </c>
    </row>
    <row r="7438" spans="1:3" x14ac:dyDescent="0.3">
      <c r="A7438" t="s">
        <v>5321</v>
      </c>
      <c r="B7438" t="s">
        <v>32140</v>
      </c>
      <c r="C7438" t="s">
        <v>39403</v>
      </c>
    </row>
    <row r="7439" spans="1:3" x14ac:dyDescent="0.3">
      <c r="A7439" t="s">
        <v>6153</v>
      </c>
      <c r="B7439" t="s">
        <v>32320</v>
      </c>
      <c r="C7439" t="s">
        <v>39404</v>
      </c>
    </row>
    <row r="7440" spans="1:3" x14ac:dyDescent="0.3">
      <c r="A7440" t="s">
        <v>3136</v>
      </c>
      <c r="B7440" t="s">
        <v>39405</v>
      </c>
      <c r="C7440" t="s">
        <v>32074</v>
      </c>
    </row>
    <row r="7441" spans="1:3" x14ac:dyDescent="0.3">
      <c r="A7441" t="s">
        <v>15349</v>
      </c>
      <c r="B7441" t="s">
        <v>39406</v>
      </c>
      <c r="C7441" t="s">
        <v>32010</v>
      </c>
    </row>
    <row r="7442" spans="1:3" x14ac:dyDescent="0.3">
      <c r="A7442" t="s">
        <v>5705</v>
      </c>
      <c r="B7442" t="s">
        <v>39407</v>
      </c>
      <c r="C7442" t="s">
        <v>32216</v>
      </c>
    </row>
    <row r="7443" spans="1:3" x14ac:dyDescent="0.3">
      <c r="A7443" t="s">
        <v>2329</v>
      </c>
      <c r="B7443" t="s">
        <v>39408</v>
      </c>
      <c r="C7443" t="s">
        <v>32028</v>
      </c>
    </row>
    <row r="7444" spans="1:3" x14ac:dyDescent="0.3">
      <c r="A7444" t="s">
        <v>2330</v>
      </c>
      <c r="B7444" t="s">
        <v>35422</v>
      </c>
      <c r="C7444" t="s">
        <v>39409</v>
      </c>
    </row>
    <row r="7445" spans="1:3" x14ac:dyDescent="0.3">
      <c r="A7445" t="s">
        <v>1088</v>
      </c>
      <c r="B7445" t="s">
        <v>39410</v>
      </c>
      <c r="C7445" t="s">
        <v>32119</v>
      </c>
    </row>
    <row r="7446" spans="1:3" x14ac:dyDescent="0.3">
      <c r="A7446" t="s">
        <v>3704</v>
      </c>
      <c r="B7446" t="s">
        <v>39411</v>
      </c>
      <c r="C7446" t="s">
        <v>32010</v>
      </c>
    </row>
    <row r="7447" spans="1:3" x14ac:dyDescent="0.3">
      <c r="A7447" t="s">
        <v>5157</v>
      </c>
      <c r="B7447" t="s">
        <v>32375</v>
      </c>
      <c r="C7447" t="s">
        <v>39412</v>
      </c>
    </row>
    <row r="7448" spans="1:3" x14ac:dyDescent="0.3">
      <c r="A7448" t="s">
        <v>3705</v>
      </c>
      <c r="B7448" t="s">
        <v>39413</v>
      </c>
      <c r="C7448" t="s">
        <v>32010</v>
      </c>
    </row>
    <row r="7449" spans="1:3" x14ac:dyDescent="0.3">
      <c r="A7449" t="s">
        <v>7045</v>
      </c>
      <c r="B7449" t="s">
        <v>32013</v>
      </c>
      <c r="C7449" t="s">
        <v>39414</v>
      </c>
    </row>
    <row r="7450" spans="1:3" x14ac:dyDescent="0.3">
      <c r="A7450" t="s">
        <v>7403</v>
      </c>
      <c r="B7450" t="s">
        <v>32013</v>
      </c>
      <c r="C7450" t="s">
        <v>39415</v>
      </c>
    </row>
    <row r="7451" spans="1:3" x14ac:dyDescent="0.3">
      <c r="A7451" t="s">
        <v>6771</v>
      </c>
      <c r="B7451" t="s">
        <v>39416</v>
      </c>
      <c r="C7451" t="s">
        <v>32042</v>
      </c>
    </row>
    <row r="7452" spans="1:3" x14ac:dyDescent="0.3">
      <c r="A7452" t="s">
        <v>4611</v>
      </c>
      <c r="B7452" t="s">
        <v>39417</v>
      </c>
      <c r="C7452" t="s">
        <v>32046</v>
      </c>
    </row>
    <row r="7453" spans="1:3" x14ac:dyDescent="0.3">
      <c r="A7453" t="s">
        <v>2876</v>
      </c>
      <c r="B7453" t="s">
        <v>32066</v>
      </c>
      <c r="C7453" t="s">
        <v>39418</v>
      </c>
    </row>
    <row r="7454" spans="1:3" x14ac:dyDescent="0.3">
      <c r="A7454" t="s">
        <v>6940</v>
      </c>
      <c r="B7454" t="s">
        <v>39419</v>
      </c>
      <c r="C7454" t="s">
        <v>32042</v>
      </c>
    </row>
    <row r="7455" spans="1:3" x14ac:dyDescent="0.3">
      <c r="A7455" t="s">
        <v>7216</v>
      </c>
      <c r="B7455" t="s">
        <v>39420</v>
      </c>
      <c r="C7455" t="s">
        <v>32028</v>
      </c>
    </row>
    <row r="7456" spans="1:3" x14ac:dyDescent="0.3">
      <c r="A7456" t="s">
        <v>5158</v>
      </c>
      <c r="B7456" t="s">
        <v>33796</v>
      </c>
      <c r="C7456" t="s">
        <v>39421</v>
      </c>
    </row>
    <row r="7457" spans="1:3" x14ac:dyDescent="0.3">
      <c r="A7457" t="s">
        <v>5029</v>
      </c>
      <c r="B7457" t="s">
        <v>39422</v>
      </c>
      <c r="C7457" t="s">
        <v>32028</v>
      </c>
    </row>
    <row r="7458" spans="1:3" x14ac:dyDescent="0.3">
      <c r="A7458" t="s">
        <v>4842</v>
      </c>
      <c r="B7458" t="s">
        <v>32412</v>
      </c>
      <c r="C7458" t="s">
        <v>39423</v>
      </c>
    </row>
    <row r="7459" spans="1:3" x14ac:dyDescent="0.3">
      <c r="A7459" t="s">
        <v>7684</v>
      </c>
      <c r="B7459" t="s">
        <v>39424</v>
      </c>
      <c r="C7459" t="s">
        <v>32565</v>
      </c>
    </row>
    <row r="7460" spans="1:3" x14ac:dyDescent="0.3">
      <c r="A7460" t="s">
        <v>5159</v>
      </c>
      <c r="B7460" t="s">
        <v>39425</v>
      </c>
      <c r="C7460" t="s">
        <v>32028</v>
      </c>
    </row>
    <row r="7461" spans="1:3" x14ac:dyDescent="0.3">
      <c r="A7461" t="s">
        <v>5994</v>
      </c>
      <c r="B7461" t="s">
        <v>32013</v>
      </c>
      <c r="C7461" t="s">
        <v>39426</v>
      </c>
    </row>
    <row r="7462" spans="1:3" x14ac:dyDescent="0.3">
      <c r="A7462" t="s">
        <v>1941</v>
      </c>
      <c r="B7462" t="s">
        <v>39427</v>
      </c>
      <c r="C7462" t="s">
        <v>32008</v>
      </c>
    </row>
    <row r="7463" spans="1:3" x14ac:dyDescent="0.3">
      <c r="A7463" t="s">
        <v>3075</v>
      </c>
      <c r="B7463" t="s">
        <v>39428</v>
      </c>
      <c r="C7463" t="s">
        <v>32006</v>
      </c>
    </row>
    <row r="7464" spans="1:3" x14ac:dyDescent="0.3">
      <c r="A7464" t="s">
        <v>5030</v>
      </c>
      <c r="B7464" t="s">
        <v>39429</v>
      </c>
      <c r="C7464" t="s">
        <v>32028</v>
      </c>
    </row>
    <row r="7465" spans="1:3" x14ac:dyDescent="0.3">
      <c r="A7465" t="s">
        <v>2156</v>
      </c>
      <c r="B7465" t="s">
        <v>32013</v>
      </c>
      <c r="C7465" t="s">
        <v>39430</v>
      </c>
    </row>
    <row r="7466" spans="1:3" x14ac:dyDescent="0.3">
      <c r="A7466" t="s">
        <v>6154</v>
      </c>
      <c r="B7466" t="s">
        <v>39431</v>
      </c>
      <c r="C7466" t="s">
        <v>32010</v>
      </c>
    </row>
    <row r="7467" spans="1:3" x14ac:dyDescent="0.3">
      <c r="A7467" t="s">
        <v>4529</v>
      </c>
      <c r="B7467" t="s">
        <v>39432</v>
      </c>
      <c r="C7467" t="s">
        <v>32055</v>
      </c>
    </row>
    <row r="7468" spans="1:3" x14ac:dyDescent="0.3">
      <c r="A7468" t="s">
        <v>285</v>
      </c>
      <c r="B7468" t="s">
        <v>39433</v>
      </c>
      <c r="C7468" t="s">
        <v>32064</v>
      </c>
    </row>
    <row r="7469" spans="1:3" x14ac:dyDescent="0.3">
      <c r="A7469" t="s">
        <v>715</v>
      </c>
      <c r="B7469" t="s">
        <v>24637</v>
      </c>
      <c r="C7469" t="s">
        <v>32076</v>
      </c>
    </row>
    <row r="7470" spans="1:3" x14ac:dyDescent="0.3">
      <c r="A7470" t="s">
        <v>1013</v>
      </c>
      <c r="B7470" t="s">
        <v>32013</v>
      </c>
      <c r="C7470" t="s">
        <v>39434</v>
      </c>
    </row>
    <row r="7471" spans="1:3" x14ac:dyDescent="0.3">
      <c r="A7471" t="s">
        <v>2601</v>
      </c>
      <c r="B7471" t="s">
        <v>32066</v>
      </c>
      <c r="C7471" t="s">
        <v>39435</v>
      </c>
    </row>
    <row r="7472" spans="1:3" x14ac:dyDescent="0.3">
      <c r="A7472" t="s">
        <v>5031</v>
      </c>
      <c r="B7472" t="s">
        <v>32013</v>
      </c>
      <c r="C7472" t="s">
        <v>39436</v>
      </c>
    </row>
    <row r="7473" spans="1:3" x14ac:dyDescent="0.3">
      <c r="A7473" t="s">
        <v>1499</v>
      </c>
      <c r="B7473" t="s">
        <v>39437</v>
      </c>
      <c r="C7473" t="s">
        <v>32008</v>
      </c>
    </row>
    <row r="7474" spans="1:3" x14ac:dyDescent="0.3">
      <c r="A7474" t="s">
        <v>3961</v>
      </c>
      <c r="B7474" t="s">
        <v>32013</v>
      </c>
      <c r="C7474" t="s">
        <v>39438</v>
      </c>
    </row>
    <row r="7475" spans="1:3" x14ac:dyDescent="0.3">
      <c r="A7475" t="s">
        <v>1942</v>
      </c>
      <c r="B7475" t="s">
        <v>39439</v>
      </c>
      <c r="C7475" t="s">
        <v>32008</v>
      </c>
    </row>
    <row r="7476" spans="1:3" x14ac:dyDescent="0.3">
      <c r="A7476" t="s">
        <v>1230</v>
      </c>
      <c r="B7476" t="s">
        <v>32013</v>
      </c>
      <c r="C7476" t="s">
        <v>39440</v>
      </c>
    </row>
    <row r="7477" spans="1:3" x14ac:dyDescent="0.3">
      <c r="A7477" t="s">
        <v>286</v>
      </c>
      <c r="B7477" t="s">
        <v>32013</v>
      </c>
      <c r="C7477" t="s">
        <v>39441</v>
      </c>
    </row>
    <row r="7478" spans="1:3" x14ac:dyDescent="0.3">
      <c r="A7478" t="s">
        <v>287</v>
      </c>
      <c r="B7478" t="s">
        <v>39442</v>
      </c>
      <c r="C7478" t="s">
        <v>39443</v>
      </c>
    </row>
    <row r="7479" spans="1:3" x14ac:dyDescent="0.3">
      <c r="A7479" t="s">
        <v>4108</v>
      </c>
      <c r="B7479" t="s">
        <v>39444</v>
      </c>
      <c r="C7479" t="s">
        <v>32326</v>
      </c>
    </row>
    <row r="7480" spans="1:3" x14ac:dyDescent="0.3">
      <c r="A7480" t="s">
        <v>1231</v>
      </c>
      <c r="B7480" t="s">
        <v>32013</v>
      </c>
      <c r="C7480" t="s">
        <v>39445</v>
      </c>
    </row>
    <row r="7481" spans="1:3" x14ac:dyDescent="0.3">
      <c r="A7481" t="s">
        <v>6542</v>
      </c>
      <c r="B7481" t="s">
        <v>39446</v>
      </c>
      <c r="C7481" t="s">
        <v>32020</v>
      </c>
    </row>
    <row r="7482" spans="1:3" x14ac:dyDescent="0.3">
      <c r="A7482" t="s">
        <v>1501</v>
      </c>
      <c r="B7482" t="s">
        <v>39447</v>
      </c>
      <c r="C7482" t="s">
        <v>32157</v>
      </c>
    </row>
    <row r="7483" spans="1:3" x14ac:dyDescent="0.3">
      <c r="A7483" t="s">
        <v>1164</v>
      </c>
      <c r="B7483" t="s">
        <v>39448</v>
      </c>
      <c r="C7483" t="s">
        <v>32010</v>
      </c>
    </row>
    <row r="7484" spans="1:3" x14ac:dyDescent="0.3">
      <c r="A7484" t="s">
        <v>4530</v>
      </c>
      <c r="B7484" t="s">
        <v>39449</v>
      </c>
      <c r="C7484" t="s">
        <v>32055</v>
      </c>
    </row>
    <row r="7485" spans="1:3" x14ac:dyDescent="0.3">
      <c r="A7485" t="s">
        <v>1943</v>
      </c>
      <c r="B7485" t="s">
        <v>39450</v>
      </c>
      <c r="C7485" t="s">
        <v>32008</v>
      </c>
    </row>
    <row r="7486" spans="1:3" x14ac:dyDescent="0.3">
      <c r="A7486" t="s">
        <v>1232</v>
      </c>
      <c r="B7486" t="s">
        <v>32013</v>
      </c>
      <c r="C7486" t="s">
        <v>39451</v>
      </c>
    </row>
    <row r="7487" spans="1:3" x14ac:dyDescent="0.3">
      <c r="A7487" t="s">
        <v>6155</v>
      </c>
      <c r="B7487" t="s">
        <v>32273</v>
      </c>
      <c r="C7487" t="s">
        <v>39452</v>
      </c>
    </row>
    <row r="7488" spans="1:3" x14ac:dyDescent="0.3">
      <c r="A7488" t="s">
        <v>2606</v>
      </c>
      <c r="B7488" t="s">
        <v>39453</v>
      </c>
      <c r="C7488" t="s">
        <v>32008</v>
      </c>
    </row>
    <row r="7489" spans="1:3" x14ac:dyDescent="0.3">
      <c r="A7489" t="s">
        <v>3644</v>
      </c>
      <c r="B7489" t="s">
        <v>39454</v>
      </c>
      <c r="C7489" t="s">
        <v>32115</v>
      </c>
    </row>
    <row r="7490" spans="1:3" x14ac:dyDescent="0.3">
      <c r="A7490" t="s">
        <v>2331</v>
      </c>
      <c r="B7490" t="s">
        <v>39455</v>
      </c>
      <c r="C7490" t="s">
        <v>32028</v>
      </c>
    </row>
    <row r="7491" spans="1:3" x14ac:dyDescent="0.3">
      <c r="A7491" t="s">
        <v>2157</v>
      </c>
      <c r="B7491" t="s">
        <v>32013</v>
      </c>
      <c r="C7491" t="s">
        <v>39456</v>
      </c>
    </row>
    <row r="7492" spans="1:3" x14ac:dyDescent="0.3">
      <c r="A7492" t="s">
        <v>15401</v>
      </c>
      <c r="B7492" t="s">
        <v>39457</v>
      </c>
      <c r="C7492" t="s">
        <v>32010</v>
      </c>
    </row>
    <row r="7493" spans="1:3" x14ac:dyDescent="0.3">
      <c r="A7493" t="s">
        <v>1722</v>
      </c>
      <c r="B7493" t="s">
        <v>39458</v>
      </c>
      <c r="C7493" t="s">
        <v>32185</v>
      </c>
    </row>
    <row r="7494" spans="1:3" x14ac:dyDescent="0.3">
      <c r="A7494" t="s">
        <v>1713</v>
      </c>
      <c r="B7494" t="s">
        <v>39459</v>
      </c>
      <c r="C7494" t="s">
        <v>32008</v>
      </c>
    </row>
    <row r="7495" spans="1:3" x14ac:dyDescent="0.3">
      <c r="A7495" t="s">
        <v>1165</v>
      </c>
      <c r="B7495" t="s">
        <v>39460</v>
      </c>
      <c r="C7495" t="s">
        <v>32010</v>
      </c>
    </row>
    <row r="7496" spans="1:3" x14ac:dyDescent="0.3">
      <c r="A7496" t="s">
        <v>1714</v>
      </c>
      <c r="B7496" t="s">
        <v>39461</v>
      </c>
      <c r="C7496" t="s">
        <v>32010</v>
      </c>
    </row>
    <row r="7497" spans="1:3" x14ac:dyDescent="0.3">
      <c r="A7497" t="s">
        <v>478</v>
      </c>
      <c r="B7497" t="s">
        <v>39462</v>
      </c>
      <c r="C7497" t="s">
        <v>32064</v>
      </c>
    </row>
    <row r="7498" spans="1:3" x14ac:dyDescent="0.3">
      <c r="A7498" t="s">
        <v>390</v>
      </c>
      <c r="B7498" t="s">
        <v>39463</v>
      </c>
      <c r="C7498" t="s">
        <v>32010</v>
      </c>
    </row>
    <row r="7499" spans="1:3" x14ac:dyDescent="0.3">
      <c r="A7499" t="s">
        <v>479</v>
      </c>
      <c r="B7499" t="s">
        <v>32013</v>
      </c>
      <c r="C7499" t="s">
        <v>39464</v>
      </c>
    </row>
    <row r="7500" spans="1:3" x14ac:dyDescent="0.3">
      <c r="A7500" t="s">
        <v>1359</v>
      </c>
      <c r="B7500" t="s">
        <v>32013</v>
      </c>
      <c r="C7500" t="s">
        <v>39465</v>
      </c>
    </row>
    <row r="7501" spans="1:3" x14ac:dyDescent="0.3">
      <c r="A7501" t="s">
        <v>15411</v>
      </c>
      <c r="B7501" t="s">
        <v>32013</v>
      </c>
      <c r="C7501" t="s">
        <v>39466</v>
      </c>
    </row>
    <row r="7502" spans="1:3" x14ac:dyDescent="0.3">
      <c r="A7502" t="s">
        <v>6868</v>
      </c>
      <c r="B7502" t="s">
        <v>32273</v>
      </c>
      <c r="C7502" t="s">
        <v>39467</v>
      </c>
    </row>
    <row r="7503" spans="1:3" x14ac:dyDescent="0.3">
      <c r="A7503" t="s">
        <v>3775</v>
      </c>
      <c r="B7503" t="s">
        <v>39468</v>
      </c>
      <c r="C7503" t="s">
        <v>32028</v>
      </c>
    </row>
    <row r="7504" spans="1:3" x14ac:dyDescent="0.3">
      <c r="A7504" t="s">
        <v>4921</v>
      </c>
      <c r="B7504" t="s">
        <v>39469</v>
      </c>
      <c r="C7504" t="s">
        <v>32010</v>
      </c>
    </row>
    <row r="7505" spans="1:3" x14ac:dyDescent="0.3">
      <c r="A7505" t="s">
        <v>2710</v>
      </c>
      <c r="B7505" t="s">
        <v>32813</v>
      </c>
      <c r="C7505" t="s">
        <v>39470</v>
      </c>
    </row>
    <row r="7506" spans="1:3" x14ac:dyDescent="0.3">
      <c r="A7506" t="s">
        <v>2602</v>
      </c>
      <c r="B7506" t="s">
        <v>26606</v>
      </c>
      <c r="C7506" t="s">
        <v>39471</v>
      </c>
    </row>
    <row r="7507" spans="1:3" x14ac:dyDescent="0.3">
      <c r="A7507" t="s">
        <v>1360</v>
      </c>
      <c r="B7507" t="s">
        <v>32013</v>
      </c>
      <c r="C7507" t="s">
        <v>39472</v>
      </c>
    </row>
    <row r="7508" spans="1:3" x14ac:dyDescent="0.3">
      <c r="A7508" t="s">
        <v>3873</v>
      </c>
      <c r="B7508" t="s">
        <v>39473</v>
      </c>
      <c r="C7508" t="s">
        <v>32010</v>
      </c>
    </row>
    <row r="7509" spans="1:3" x14ac:dyDescent="0.3">
      <c r="A7509" t="s">
        <v>288</v>
      </c>
      <c r="B7509" t="s">
        <v>32013</v>
      </c>
      <c r="C7509" t="s">
        <v>39474</v>
      </c>
    </row>
    <row r="7510" spans="1:3" x14ac:dyDescent="0.3">
      <c r="A7510" t="s">
        <v>3554</v>
      </c>
      <c r="B7510" t="s">
        <v>39475</v>
      </c>
      <c r="C7510" t="s">
        <v>32115</v>
      </c>
    </row>
    <row r="7511" spans="1:3" x14ac:dyDescent="0.3">
      <c r="A7511" t="s">
        <v>15422</v>
      </c>
      <c r="B7511" t="s">
        <v>39476</v>
      </c>
      <c r="C7511" t="s">
        <v>32010</v>
      </c>
    </row>
    <row r="7512" spans="1:3" x14ac:dyDescent="0.3">
      <c r="A7512" t="s">
        <v>3963</v>
      </c>
      <c r="B7512" t="s">
        <v>32013</v>
      </c>
      <c r="C7512" t="s">
        <v>39477</v>
      </c>
    </row>
    <row r="7513" spans="1:3" x14ac:dyDescent="0.3">
      <c r="A7513" t="s">
        <v>2332</v>
      </c>
      <c r="B7513" t="s">
        <v>32013</v>
      </c>
      <c r="C7513" t="s">
        <v>39478</v>
      </c>
    </row>
    <row r="7514" spans="1:3" x14ac:dyDescent="0.3">
      <c r="A7514" t="s">
        <v>1166</v>
      </c>
      <c r="B7514" t="s">
        <v>39479</v>
      </c>
      <c r="C7514" t="s">
        <v>32216</v>
      </c>
    </row>
    <row r="7515" spans="1:3" x14ac:dyDescent="0.3">
      <c r="A7515" t="s">
        <v>4843</v>
      </c>
      <c r="B7515" t="s">
        <v>39480</v>
      </c>
      <c r="C7515" t="s">
        <v>32028</v>
      </c>
    </row>
    <row r="7516" spans="1:3" x14ac:dyDescent="0.3">
      <c r="A7516" t="s">
        <v>3706</v>
      </c>
      <c r="B7516" t="s">
        <v>39481</v>
      </c>
      <c r="C7516" t="s">
        <v>32010</v>
      </c>
    </row>
    <row r="7517" spans="1:3" x14ac:dyDescent="0.3">
      <c r="A7517" t="s">
        <v>5467</v>
      </c>
      <c r="B7517" t="s">
        <v>39482</v>
      </c>
      <c r="C7517" t="s">
        <v>32010</v>
      </c>
    </row>
    <row r="7518" spans="1:3" x14ac:dyDescent="0.3">
      <c r="A7518" t="s">
        <v>5607</v>
      </c>
      <c r="B7518" t="s">
        <v>32066</v>
      </c>
      <c r="C7518" t="s">
        <v>39483</v>
      </c>
    </row>
    <row r="7519" spans="1:3" x14ac:dyDescent="0.3">
      <c r="A7519" t="s">
        <v>289</v>
      </c>
      <c r="B7519" t="s">
        <v>39484</v>
      </c>
      <c r="C7519" t="s">
        <v>32076</v>
      </c>
    </row>
    <row r="7520" spans="1:3" x14ac:dyDescent="0.3">
      <c r="A7520" t="s">
        <v>6941</v>
      </c>
      <c r="B7520" t="s">
        <v>39485</v>
      </c>
      <c r="C7520" t="s">
        <v>32042</v>
      </c>
    </row>
    <row r="7521" spans="1:3" x14ac:dyDescent="0.3">
      <c r="A7521" t="s">
        <v>3230</v>
      </c>
      <c r="B7521" t="s">
        <v>39486</v>
      </c>
      <c r="C7521" t="s">
        <v>32074</v>
      </c>
    </row>
    <row r="7522" spans="1:3" x14ac:dyDescent="0.3">
      <c r="A7522" t="s">
        <v>4363</v>
      </c>
      <c r="B7522" t="s">
        <v>39487</v>
      </c>
      <c r="C7522" t="s">
        <v>32012</v>
      </c>
    </row>
    <row r="7523" spans="1:3" x14ac:dyDescent="0.3">
      <c r="A7523" t="s">
        <v>2711</v>
      </c>
      <c r="B7523" t="s">
        <v>39488</v>
      </c>
      <c r="C7523" t="s">
        <v>32008</v>
      </c>
    </row>
    <row r="7524" spans="1:3" x14ac:dyDescent="0.3">
      <c r="A7524" t="s">
        <v>1361</v>
      </c>
      <c r="B7524" t="s">
        <v>39489</v>
      </c>
      <c r="C7524" t="s">
        <v>32010</v>
      </c>
    </row>
    <row r="7525" spans="1:3" x14ac:dyDescent="0.3">
      <c r="A7525" t="s">
        <v>3231</v>
      </c>
      <c r="B7525" t="s">
        <v>39490</v>
      </c>
      <c r="C7525" t="s">
        <v>32074</v>
      </c>
    </row>
    <row r="7526" spans="1:3" x14ac:dyDescent="0.3">
      <c r="A7526" t="s">
        <v>1944</v>
      </c>
      <c r="B7526" t="s">
        <v>39491</v>
      </c>
      <c r="C7526" t="s">
        <v>32008</v>
      </c>
    </row>
    <row r="7527" spans="1:3" x14ac:dyDescent="0.3">
      <c r="A7527" t="s">
        <v>2712</v>
      </c>
      <c r="B7527" t="s">
        <v>39492</v>
      </c>
      <c r="C7527" t="s">
        <v>32010</v>
      </c>
    </row>
    <row r="7528" spans="1:3" x14ac:dyDescent="0.3">
      <c r="A7528" t="s">
        <v>3370</v>
      </c>
      <c r="B7528" t="s">
        <v>32013</v>
      </c>
      <c r="C7528" t="s">
        <v>39493</v>
      </c>
    </row>
    <row r="7529" spans="1:3" x14ac:dyDescent="0.3">
      <c r="A7529" t="s">
        <v>6398</v>
      </c>
      <c r="B7529" t="s">
        <v>39494</v>
      </c>
      <c r="C7529" t="s">
        <v>32069</v>
      </c>
    </row>
    <row r="7530" spans="1:3" x14ac:dyDescent="0.3">
      <c r="A7530" t="s">
        <v>1089</v>
      </c>
      <c r="B7530" t="s">
        <v>25026</v>
      </c>
      <c r="C7530" t="s">
        <v>32119</v>
      </c>
    </row>
    <row r="7531" spans="1:3" x14ac:dyDescent="0.3">
      <c r="A7531" t="s">
        <v>4844</v>
      </c>
      <c r="B7531" t="s">
        <v>39495</v>
      </c>
      <c r="C7531" t="s">
        <v>32010</v>
      </c>
    </row>
    <row r="7532" spans="1:3" x14ac:dyDescent="0.3">
      <c r="A7532" t="s">
        <v>1502</v>
      </c>
      <c r="B7532" t="s">
        <v>39496</v>
      </c>
      <c r="C7532" t="s">
        <v>32150</v>
      </c>
    </row>
    <row r="7533" spans="1:3" x14ac:dyDescent="0.3">
      <c r="A7533" t="s">
        <v>2333</v>
      </c>
      <c r="B7533" t="s">
        <v>39497</v>
      </c>
      <c r="C7533" t="s">
        <v>32028</v>
      </c>
    </row>
    <row r="7534" spans="1:3" x14ac:dyDescent="0.3">
      <c r="A7534" t="s">
        <v>5032</v>
      </c>
      <c r="B7534" t="s">
        <v>32109</v>
      </c>
      <c r="C7534" t="s">
        <v>39498</v>
      </c>
    </row>
    <row r="7535" spans="1:3" x14ac:dyDescent="0.3">
      <c r="A7535" t="s">
        <v>2334</v>
      </c>
      <c r="B7535" t="s">
        <v>32179</v>
      </c>
      <c r="C7535" t="s">
        <v>39499</v>
      </c>
    </row>
    <row r="7536" spans="1:3" x14ac:dyDescent="0.3">
      <c r="A7536" t="s">
        <v>3076</v>
      </c>
      <c r="B7536" t="s">
        <v>39500</v>
      </c>
      <c r="C7536" t="s">
        <v>39501</v>
      </c>
    </row>
    <row r="7537" spans="1:3" x14ac:dyDescent="0.3">
      <c r="A7537" t="s">
        <v>2966</v>
      </c>
      <c r="B7537" t="s">
        <v>39502</v>
      </c>
      <c r="C7537" t="s">
        <v>32028</v>
      </c>
    </row>
    <row r="7538" spans="1:3" x14ac:dyDescent="0.3">
      <c r="A7538" t="s">
        <v>15450</v>
      </c>
      <c r="B7538" t="s">
        <v>39503</v>
      </c>
      <c r="C7538" t="s">
        <v>32010</v>
      </c>
    </row>
    <row r="7539" spans="1:3" x14ac:dyDescent="0.3">
      <c r="A7539" t="s">
        <v>5608</v>
      </c>
      <c r="B7539" t="s">
        <v>32013</v>
      </c>
      <c r="C7539" t="s">
        <v>39504</v>
      </c>
    </row>
    <row r="7540" spans="1:3" x14ac:dyDescent="0.3">
      <c r="A7540" t="s">
        <v>291</v>
      </c>
      <c r="B7540" t="s">
        <v>39505</v>
      </c>
      <c r="C7540" t="s">
        <v>32028</v>
      </c>
    </row>
    <row r="7541" spans="1:3" x14ac:dyDescent="0.3">
      <c r="A7541" t="s">
        <v>4748</v>
      </c>
      <c r="B7541" t="s">
        <v>39506</v>
      </c>
      <c r="C7541" t="s">
        <v>32046</v>
      </c>
    </row>
    <row r="7542" spans="1:3" x14ac:dyDescent="0.3">
      <c r="A7542" t="s">
        <v>716</v>
      </c>
      <c r="B7542" t="s">
        <v>24639</v>
      </c>
      <c r="C7542" t="s">
        <v>32064</v>
      </c>
    </row>
    <row r="7543" spans="1:3" x14ac:dyDescent="0.3">
      <c r="A7543" t="s">
        <v>290</v>
      </c>
      <c r="B7543" t="s">
        <v>39507</v>
      </c>
      <c r="C7543" t="s">
        <v>32010</v>
      </c>
    </row>
    <row r="7544" spans="1:3" x14ac:dyDescent="0.3">
      <c r="A7544" t="s">
        <v>3776</v>
      </c>
      <c r="B7544" t="s">
        <v>39508</v>
      </c>
      <c r="C7544" t="s">
        <v>32010</v>
      </c>
    </row>
    <row r="7545" spans="1:3" x14ac:dyDescent="0.3">
      <c r="A7545" t="s">
        <v>1362</v>
      </c>
      <c r="B7545" t="s">
        <v>39509</v>
      </c>
      <c r="C7545" t="s">
        <v>35654</v>
      </c>
    </row>
    <row r="7546" spans="1:3" x14ac:dyDescent="0.3">
      <c r="A7546" t="s">
        <v>1363</v>
      </c>
      <c r="B7546" t="s">
        <v>39510</v>
      </c>
      <c r="C7546" t="s">
        <v>32008</v>
      </c>
    </row>
    <row r="7547" spans="1:3" x14ac:dyDescent="0.3">
      <c r="A7547" t="s">
        <v>7148</v>
      </c>
      <c r="B7547" t="s">
        <v>32066</v>
      </c>
      <c r="C7547" t="s">
        <v>39511</v>
      </c>
    </row>
    <row r="7548" spans="1:3" x14ac:dyDescent="0.3">
      <c r="A7548" t="s">
        <v>3278</v>
      </c>
      <c r="B7548" t="s">
        <v>39512</v>
      </c>
      <c r="C7548" t="s">
        <v>39513</v>
      </c>
    </row>
    <row r="7549" spans="1:3" x14ac:dyDescent="0.3">
      <c r="A7549" t="s">
        <v>1503</v>
      </c>
      <c r="B7549" t="s">
        <v>39514</v>
      </c>
      <c r="C7549" t="s">
        <v>32150</v>
      </c>
    </row>
    <row r="7550" spans="1:3" x14ac:dyDescent="0.3">
      <c r="A7550" t="s">
        <v>6507</v>
      </c>
      <c r="B7550" t="s">
        <v>32013</v>
      </c>
      <c r="C7550" t="s">
        <v>39515</v>
      </c>
    </row>
    <row r="7551" spans="1:3" x14ac:dyDescent="0.3">
      <c r="A7551" t="s">
        <v>4007</v>
      </c>
      <c r="B7551" t="s">
        <v>39516</v>
      </c>
      <c r="C7551" t="s">
        <v>32010</v>
      </c>
    </row>
    <row r="7552" spans="1:3" x14ac:dyDescent="0.3">
      <c r="A7552" t="s">
        <v>5995</v>
      </c>
      <c r="B7552" t="s">
        <v>39517</v>
      </c>
      <c r="C7552" t="s">
        <v>32486</v>
      </c>
    </row>
    <row r="7553" spans="1:3" x14ac:dyDescent="0.3">
      <c r="A7553" t="s">
        <v>3707</v>
      </c>
      <c r="B7553" t="s">
        <v>39518</v>
      </c>
      <c r="C7553" t="s">
        <v>32010</v>
      </c>
    </row>
    <row r="7554" spans="1:3" x14ac:dyDescent="0.3">
      <c r="A7554" t="s">
        <v>7046</v>
      </c>
      <c r="B7554" t="s">
        <v>32705</v>
      </c>
      <c r="C7554" t="s">
        <v>39519</v>
      </c>
    </row>
    <row r="7555" spans="1:3" x14ac:dyDescent="0.3">
      <c r="A7555" t="s">
        <v>5075</v>
      </c>
      <c r="B7555" t="s">
        <v>32339</v>
      </c>
      <c r="C7555" t="s">
        <v>39520</v>
      </c>
    </row>
    <row r="7556" spans="1:3" x14ac:dyDescent="0.3">
      <c r="A7556" t="s">
        <v>3555</v>
      </c>
      <c r="B7556" t="s">
        <v>39521</v>
      </c>
      <c r="C7556" t="s">
        <v>32115</v>
      </c>
    </row>
    <row r="7557" spans="1:3" x14ac:dyDescent="0.3">
      <c r="A7557" t="s">
        <v>2713</v>
      </c>
      <c r="B7557" t="s">
        <v>39522</v>
      </c>
      <c r="C7557" t="s">
        <v>32008</v>
      </c>
    </row>
    <row r="7558" spans="1:3" x14ac:dyDescent="0.3">
      <c r="A7558" t="s">
        <v>15471</v>
      </c>
      <c r="B7558" t="s">
        <v>39523</v>
      </c>
      <c r="C7558" t="s">
        <v>32010</v>
      </c>
    </row>
    <row r="7559" spans="1:3" x14ac:dyDescent="0.3">
      <c r="A7559" t="s">
        <v>1167</v>
      </c>
      <c r="B7559" t="s">
        <v>39524</v>
      </c>
      <c r="C7559" t="s">
        <v>32010</v>
      </c>
    </row>
    <row r="7560" spans="1:3" x14ac:dyDescent="0.3">
      <c r="A7560" t="s">
        <v>6689</v>
      </c>
      <c r="B7560" t="s">
        <v>39525</v>
      </c>
      <c r="C7560" t="s">
        <v>32042</v>
      </c>
    </row>
    <row r="7561" spans="1:3" x14ac:dyDescent="0.3">
      <c r="A7561" t="s">
        <v>1504</v>
      </c>
      <c r="B7561" t="s">
        <v>39526</v>
      </c>
      <c r="C7561" t="s">
        <v>32008</v>
      </c>
    </row>
    <row r="7562" spans="1:3" x14ac:dyDescent="0.3">
      <c r="A7562" t="s">
        <v>1588</v>
      </c>
      <c r="B7562" t="s">
        <v>39527</v>
      </c>
      <c r="C7562" t="s">
        <v>32146</v>
      </c>
    </row>
    <row r="7563" spans="1:3" x14ac:dyDescent="0.3">
      <c r="A7563" t="s">
        <v>391</v>
      </c>
      <c r="B7563" t="s">
        <v>32013</v>
      </c>
      <c r="C7563" t="s">
        <v>39528</v>
      </c>
    </row>
    <row r="7564" spans="1:3" x14ac:dyDescent="0.3">
      <c r="A7564" t="s">
        <v>2603</v>
      </c>
      <c r="B7564" t="s">
        <v>39529</v>
      </c>
      <c r="C7564" t="s">
        <v>32010</v>
      </c>
    </row>
    <row r="7565" spans="1:3" x14ac:dyDescent="0.3">
      <c r="A7565" t="s">
        <v>1945</v>
      </c>
      <c r="B7565" t="s">
        <v>32066</v>
      </c>
      <c r="C7565" t="s">
        <v>39530</v>
      </c>
    </row>
    <row r="7566" spans="1:3" x14ac:dyDescent="0.3">
      <c r="A7566" t="s">
        <v>1946</v>
      </c>
      <c r="B7566" t="s">
        <v>39531</v>
      </c>
      <c r="C7566" t="s">
        <v>32008</v>
      </c>
    </row>
    <row r="7567" spans="1:3" x14ac:dyDescent="0.3">
      <c r="A7567" t="s">
        <v>2604</v>
      </c>
      <c r="B7567" t="s">
        <v>39532</v>
      </c>
      <c r="C7567" t="s">
        <v>32174</v>
      </c>
    </row>
    <row r="7568" spans="1:3" x14ac:dyDescent="0.3">
      <c r="A7568" t="s">
        <v>717</v>
      </c>
      <c r="B7568" t="s">
        <v>24640</v>
      </c>
      <c r="C7568" t="s">
        <v>32617</v>
      </c>
    </row>
    <row r="7569" spans="1:3" x14ac:dyDescent="0.3">
      <c r="A7569" t="s">
        <v>4106</v>
      </c>
      <c r="B7569" t="s">
        <v>39533</v>
      </c>
      <c r="C7569" t="s">
        <v>32326</v>
      </c>
    </row>
    <row r="7570" spans="1:3" x14ac:dyDescent="0.3">
      <c r="A7570" t="s">
        <v>4176</v>
      </c>
      <c r="B7570" t="s">
        <v>28379</v>
      </c>
      <c r="C7570" t="s">
        <v>36393</v>
      </c>
    </row>
    <row r="7571" spans="1:3" x14ac:dyDescent="0.3">
      <c r="A7571" t="s">
        <v>1364</v>
      </c>
      <c r="B7571" t="s">
        <v>39534</v>
      </c>
      <c r="C7571" t="s">
        <v>32010</v>
      </c>
    </row>
    <row r="7572" spans="1:3" x14ac:dyDescent="0.3">
      <c r="A7572" t="s">
        <v>15486</v>
      </c>
      <c r="B7572" t="s">
        <v>39535</v>
      </c>
      <c r="C7572" t="s">
        <v>32028</v>
      </c>
    </row>
    <row r="7573" spans="1:3" x14ac:dyDescent="0.3">
      <c r="A7573" t="s">
        <v>2851</v>
      </c>
      <c r="B7573" t="s">
        <v>39536</v>
      </c>
      <c r="C7573" t="s">
        <v>32028</v>
      </c>
    </row>
    <row r="7574" spans="1:3" x14ac:dyDescent="0.3">
      <c r="A7574" t="s">
        <v>718</v>
      </c>
      <c r="B7574" t="s">
        <v>39537</v>
      </c>
      <c r="C7574" t="s">
        <v>32076</v>
      </c>
    </row>
    <row r="7575" spans="1:3" x14ac:dyDescent="0.3">
      <c r="A7575" t="s">
        <v>3917</v>
      </c>
      <c r="B7575" t="s">
        <v>39538</v>
      </c>
      <c r="C7575" t="s">
        <v>32083</v>
      </c>
    </row>
    <row r="7576" spans="1:3" x14ac:dyDescent="0.3">
      <c r="A7576" t="s">
        <v>1715</v>
      </c>
      <c r="B7576" t="s">
        <v>39539</v>
      </c>
      <c r="C7576" t="s">
        <v>32008</v>
      </c>
    </row>
    <row r="7577" spans="1:3" x14ac:dyDescent="0.3">
      <c r="A7577" t="s">
        <v>3874</v>
      </c>
      <c r="B7577" t="s">
        <v>39540</v>
      </c>
      <c r="C7577" t="s">
        <v>32028</v>
      </c>
    </row>
    <row r="7578" spans="1:3" x14ac:dyDescent="0.3">
      <c r="A7578" t="s">
        <v>4471</v>
      </c>
      <c r="B7578" t="s">
        <v>39541</v>
      </c>
      <c r="C7578" t="s">
        <v>32012</v>
      </c>
    </row>
    <row r="7579" spans="1:3" x14ac:dyDescent="0.3">
      <c r="A7579" t="s">
        <v>6399</v>
      </c>
      <c r="B7579" t="s">
        <v>39542</v>
      </c>
      <c r="C7579" t="s">
        <v>32069</v>
      </c>
    </row>
    <row r="7580" spans="1:3" x14ac:dyDescent="0.3">
      <c r="A7580" t="s">
        <v>2158</v>
      </c>
      <c r="B7580" t="s">
        <v>32013</v>
      </c>
      <c r="C7580" t="s">
        <v>39543</v>
      </c>
    </row>
    <row r="7581" spans="1:3" x14ac:dyDescent="0.3">
      <c r="A7581" t="s">
        <v>2159</v>
      </c>
      <c r="B7581" t="s">
        <v>32013</v>
      </c>
      <c r="C7581" t="s">
        <v>39544</v>
      </c>
    </row>
    <row r="7582" spans="1:3" x14ac:dyDescent="0.3">
      <c r="A7582" t="s">
        <v>292</v>
      </c>
      <c r="B7582" t="s">
        <v>32022</v>
      </c>
      <c r="C7582" t="s">
        <v>39545</v>
      </c>
    </row>
    <row r="7583" spans="1:3" x14ac:dyDescent="0.3">
      <c r="A7583" t="s">
        <v>5160</v>
      </c>
      <c r="B7583" t="s">
        <v>39546</v>
      </c>
      <c r="C7583" t="s">
        <v>32028</v>
      </c>
    </row>
    <row r="7584" spans="1:3" x14ac:dyDescent="0.3">
      <c r="A7584" t="s">
        <v>2967</v>
      </c>
      <c r="B7584" t="s">
        <v>39547</v>
      </c>
      <c r="C7584" t="s">
        <v>39548</v>
      </c>
    </row>
    <row r="7585" spans="1:3" x14ac:dyDescent="0.3">
      <c r="A7585" t="s">
        <v>2968</v>
      </c>
      <c r="B7585" t="s">
        <v>32013</v>
      </c>
      <c r="C7585" t="s">
        <v>39549</v>
      </c>
    </row>
    <row r="7586" spans="1:3" x14ac:dyDescent="0.3">
      <c r="A7586" t="s">
        <v>1233</v>
      </c>
      <c r="B7586" t="s">
        <v>32013</v>
      </c>
      <c r="C7586" t="s">
        <v>39550</v>
      </c>
    </row>
    <row r="7587" spans="1:3" x14ac:dyDescent="0.3">
      <c r="A7587" t="s">
        <v>2335</v>
      </c>
      <c r="B7587" t="s">
        <v>39551</v>
      </c>
      <c r="C7587" t="s">
        <v>32017</v>
      </c>
    </row>
    <row r="7588" spans="1:3" x14ac:dyDescent="0.3">
      <c r="A7588" t="s">
        <v>1090</v>
      </c>
      <c r="B7588" t="s">
        <v>25027</v>
      </c>
      <c r="C7588" t="s">
        <v>32119</v>
      </c>
    </row>
    <row r="7589" spans="1:3" x14ac:dyDescent="0.3">
      <c r="A7589" t="s">
        <v>2336</v>
      </c>
      <c r="B7589" t="s">
        <v>39552</v>
      </c>
      <c r="C7589" t="s">
        <v>32008</v>
      </c>
    </row>
    <row r="7590" spans="1:3" x14ac:dyDescent="0.3">
      <c r="A7590" t="s">
        <v>293</v>
      </c>
      <c r="B7590" t="s">
        <v>32013</v>
      </c>
      <c r="C7590" t="s">
        <v>39553</v>
      </c>
    </row>
    <row r="7591" spans="1:3" x14ac:dyDescent="0.3">
      <c r="A7591" t="s">
        <v>15506</v>
      </c>
      <c r="B7591" t="s">
        <v>32013</v>
      </c>
      <c r="C7591" t="s">
        <v>39554</v>
      </c>
    </row>
    <row r="7592" spans="1:3" x14ac:dyDescent="0.3">
      <c r="A7592" t="s">
        <v>1505</v>
      </c>
      <c r="B7592" t="s">
        <v>39555</v>
      </c>
      <c r="C7592" t="s">
        <v>32150</v>
      </c>
    </row>
    <row r="7593" spans="1:3" x14ac:dyDescent="0.3">
      <c r="A7593" t="s">
        <v>1947</v>
      </c>
      <c r="B7593" t="s">
        <v>39556</v>
      </c>
      <c r="C7593" t="s">
        <v>32028</v>
      </c>
    </row>
    <row r="7594" spans="1:3" x14ac:dyDescent="0.3">
      <c r="A7594" t="s">
        <v>4192</v>
      </c>
      <c r="B7594" t="s">
        <v>32412</v>
      </c>
      <c r="C7594" t="s">
        <v>39557</v>
      </c>
    </row>
    <row r="7595" spans="1:3" x14ac:dyDescent="0.3">
      <c r="A7595" t="s">
        <v>1589</v>
      </c>
      <c r="B7595" t="s">
        <v>39558</v>
      </c>
      <c r="C7595" t="s">
        <v>32146</v>
      </c>
    </row>
    <row r="7596" spans="1:3" x14ac:dyDescent="0.3">
      <c r="A7596" t="s">
        <v>3556</v>
      </c>
      <c r="B7596" t="s">
        <v>39559</v>
      </c>
      <c r="C7596" t="s">
        <v>32115</v>
      </c>
    </row>
    <row r="7597" spans="1:3" x14ac:dyDescent="0.3">
      <c r="A7597" t="s">
        <v>6895</v>
      </c>
      <c r="B7597" t="s">
        <v>39560</v>
      </c>
      <c r="C7597" t="s">
        <v>32042</v>
      </c>
    </row>
    <row r="7598" spans="1:3" x14ac:dyDescent="0.3">
      <c r="A7598" t="s">
        <v>719</v>
      </c>
      <c r="B7598" t="s">
        <v>24642</v>
      </c>
      <c r="C7598" t="s">
        <v>32064</v>
      </c>
    </row>
    <row r="7599" spans="1:3" x14ac:dyDescent="0.3">
      <c r="A7599" t="s">
        <v>3371</v>
      </c>
      <c r="B7599" t="s">
        <v>39561</v>
      </c>
      <c r="C7599" t="s">
        <v>32006</v>
      </c>
    </row>
    <row r="7600" spans="1:3" x14ac:dyDescent="0.3">
      <c r="A7600" t="s">
        <v>2460</v>
      </c>
      <c r="B7600" t="s">
        <v>39562</v>
      </c>
      <c r="C7600" t="s">
        <v>32008</v>
      </c>
    </row>
    <row r="7601" spans="1:3" x14ac:dyDescent="0.3">
      <c r="A7601" t="s">
        <v>835</v>
      </c>
      <c r="B7601" t="s">
        <v>24762</v>
      </c>
      <c r="C7601" t="s">
        <v>33625</v>
      </c>
    </row>
    <row r="7602" spans="1:3" x14ac:dyDescent="0.3">
      <c r="A7602" t="s">
        <v>480</v>
      </c>
      <c r="B7602" t="s">
        <v>24399</v>
      </c>
      <c r="C7602" t="s">
        <v>32064</v>
      </c>
    </row>
    <row r="7603" spans="1:3" x14ac:dyDescent="0.3">
      <c r="A7603" t="s">
        <v>3708</v>
      </c>
      <c r="B7603" t="s">
        <v>39563</v>
      </c>
      <c r="C7603" t="s">
        <v>32010</v>
      </c>
    </row>
    <row r="7604" spans="1:3" x14ac:dyDescent="0.3">
      <c r="A7604" t="s">
        <v>2969</v>
      </c>
      <c r="B7604" t="s">
        <v>39564</v>
      </c>
      <c r="C7604" t="s">
        <v>32829</v>
      </c>
    </row>
    <row r="7605" spans="1:3" x14ac:dyDescent="0.3">
      <c r="A7605" t="s">
        <v>294</v>
      </c>
      <c r="B7605" t="s">
        <v>39565</v>
      </c>
      <c r="C7605" t="s">
        <v>32028</v>
      </c>
    </row>
    <row r="7606" spans="1:3" x14ac:dyDescent="0.3">
      <c r="A7606" t="s">
        <v>2160</v>
      </c>
      <c r="B7606" t="s">
        <v>32013</v>
      </c>
      <c r="C7606" t="s">
        <v>39566</v>
      </c>
    </row>
    <row r="7607" spans="1:3" x14ac:dyDescent="0.3">
      <c r="A7607" t="s">
        <v>4845</v>
      </c>
      <c r="B7607" t="s">
        <v>39567</v>
      </c>
      <c r="C7607" t="s">
        <v>32010</v>
      </c>
    </row>
    <row r="7608" spans="1:3" x14ac:dyDescent="0.3">
      <c r="A7608" t="s">
        <v>4003</v>
      </c>
      <c r="B7608" t="s">
        <v>39568</v>
      </c>
      <c r="C7608" t="s">
        <v>32529</v>
      </c>
    </row>
    <row r="7609" spans="1:3" x14ac:dyDescent="0.3">
      <c r="A7609" t="s">
        <v>720</v>
      </c>
      <c r="B7609" t="s">
        <v>39569</v>
      </c>
      <c r="C7609" t="s">
        <v>32064</v>
      </c>
    </row>
    <row r="7610" spans="1:3" x14ac:dyDescent="0.3">
      <c r="A7610" t="s">
        <v>2161</v>
      </c>
      <c r="B7610" t="s">
        <v>32013</v>
      </c>
      <c r="C7610" t="s">
        <v>39570</v>
      </c>
    </row>
    <row r="7611" spans="1:3" x14ac:dyDescent="0.3">
      <c r="A7611" t="s">
        <v>3875</v>
      </c>
      <c r="B7611" t="s">
        <v>39571</v>
      </c>
      <c r="C7611" t="s">
        <v>32157</v>
      </c>
    </row>
    <row r="7612" spans="1:3" x14ac:dyDescent="0.3">
      <c r="A7612" t="s">
        <v>4004</v>
      </c>
      <c r="B7612" t="s">
        <v>39572</v>
      </c>
      <c r="C7612" t="s">
        <v>32166</v>
      </c>
    </row>
    <row r="7613" spans="1:3" x14ac:dyDescent="0.3">
      <c r="A7613" t="s">
        <v>3777</v>
      </c>
      <c r="B7613" t="s">
        <v>39573</v>
      </c>
      <c r="C7613" t="s">
        <v>32028</v>
      </c>
    </row>
    <row r="7614" spans="1:3" x14ac:dyDescent="0.3">
      <c r="A7614" t="s">
        <v>2520</v>
      </c>
      <c r="B7614" t="s">
        <v>32705</v>
      </c>
      <c r="C7614" t="s">
        <v>39574</v>
      </c>
    </row>
    <row r="7615" spans="1:3" x14ac:dyDescent="0.3">
      <c r="A7615" t="s">
        <v>1948</v>
      </c>
      <c r="B7615" t="s">
        <v>32013</v>
      </c>
      <c r="C7615" t="s">
        <v>39575</v>
      </c>
    </row>
    <row r="7616" spans="1:3" x14ac:dyDescent="0.3">
      <c r="A7616" t="s">
        <v>7288</v>
      </c>
      <c r="B7616" t="s">
        <v>32013</v>
      </c>
      <c r="C7616" t="s">
        <v>39576</v>
      </c>
    </row>
    <row r="7617" spans="1:3" x14ac:dyDescent="0.3">
      <c r="A7617" t="s">
        <v>836</v>
      </c>
      <c r="B7617" t="s">
        <v>39577</v>
      </c>
      <c r="C7617" t="s">
        <v>32076</v>
      </c>
    </row>
    <row r="7618" spans="1:3" x14ac:dyDescent="0.3">
      <c r="A7618" t="s">
        <v>295</v>
      </c>
      <c r="B7618" t="s">
        <v>39578</v>
      </c>
      <c r="C7618" t="s">
        <v>32120</v>
      </c>
    </row>
    <row r="7619" spans="1:3" x14ac:dyDescent="0.3">
      <c r="A7619" t="s">
        <v>4005</v>
      </c>
      <c r="B7619" t="s">
        <v>28202</v>
      </c>
      <c r="C7619" t="s">
        <v>32166</v>
      </c>
    </row>
    <row r="7620" spans="1:3" x14ac:dyDescent="0.3">
      <c r="A7620" t="s">
        <v>4247</v>
      </c>
      <c r="B7620" t="s">
        <v>39579</v>
      </c>
      <c r="C7620" t="s">
        <v>32012</v>
      </c>
    </row>
    <row r="7621" spans="1:3" x14ac:dyDescent="0.3">
      <c r="A7621" t="s">
        <v>837</v>
      </c>
      <c r="B7621" t="s">
        <v>24764</v>
      </c>
      <c r="C7621" t="s">
        <v>32120</v>
      </c>
    </row>
    <row r="7622" spans="1:3" x14ac:dyDescent="0.3">
      <c r="A7622" t="s">
        <v>6942</v>
      </c>
      <c r="B7622" t="s">
        <v>32013</v>
      </c>
      <c r="C7622" t="s">
        <v>39580</v>
      </c>
    </row>
    <row r="7623" spans="1:3" x14ac:dyDescent="0.3">
      <c r="A7623" t="s">
        <v>6156</v>
      </c>
      <c r="B7623" t="s">
        <v>39581</v>
      </c>
      <c r="C7623" t="s">
        <v>32010</v>
      </c>
    </row>
    <row r="7624" spans="1:3" x14ac:dyDescent="0.3">
      <c r="A7624" t="s">
        <v>5161</v>
      </c>
      <c r="B7624" t="s">
        <v>39582</v>
      </c>
      <c r="C7624" t="s">
        <v>39583</v>
      </c>
    </row>
    <row r="7625" spans="1:3" x14ac:dyDescent="0.3">
      <c r="A7625" t="s">
        <v>7047</v>
      </c>
      <c r="B7625" t="s">
        <v>39584</v>
      </c>
      <c r="C7625" t="s">
        <v>32028</v>
      </c>
    </row>
    <row r="7626" spans="1:3" x14ac:dyDescent="0.3">
      <c r="A7626" t="s">
        <v>4308</v>
      </c>
      <c r="B7626" t="s">
        <v>39585</v>
      </c>
      <c r="C7626" t="s">
        <v>32012</v>
      </c>
    </row>
    <row r="7627" spans="1:3" x14ac:dyDescent="0.3">
      <c r="A7627" t="s">
        <v>3077</v>
      </c>
      <c r="B7627" t="s">
        <v>27232</v>
      </c>
      <c r="C7627" t="s">
        <v>39586</v>
      </c>
    </row>
    <row r="7628" spans="1:3" x14ac:dyDescent="0.3">
      <c r="A7628" t="s">
        <v>6214</v>
      </c>
      <c r="B7628" t="s">
        <v>39587</v>
      </c>
      <c r="C7628" t="s">
        <v>32185</v>
      </c>
    </row>
    <row r="7629" spans="1:3" x14ac:dyDescent="0.3">
      <c r="A7629" t="s">
        <v>5876</v>
      </c>
      <c r="B7629" t="s">
        <v>32013</v>
      </c>
      <c r="C7629" t="s">
        <v>39588</v>
      </c>
    </row>
    <row r="7630" spans="1:3" x14ac:dyDescent="0.3">
      <c r="A7630" t="s">
        <v>5162</v>
      </c>
      <c r="B7630" t="s">
        <v>39589</v>
      </c>
      <c r="C7630" t="s">
        <v>32256</v>
      </c>
    </row>
    <row r="7631" spans="1:3" x14ac:dyDescent="0.3">
      <c r="A7631" t="s">
        <v>721</v>
      </c>
      <c r="B7631" t="s">
        <v>24644</v>
      </c>
      <c r="C7631" t="s">
        <v>32064</v>
      </c>
    </row>
    <row r="7632" spans="1:3" x14ac:dyDescent="0.3">
      <c r="A7632" t="s">
        <v>5367</v>
      </c>
      <c r="B7632" t="s">
        <v>32066</v>
      </c>
      <c r="C7632" t="s">
        <v>39590</v>
      </c>
    </row>
    <row r="7633" spans="1:3" x14ac:dyDescent="0.3">
      <c r="A7633" t="s">
        <v>481</v>
      </c>
      <c r="B7633" t="s">
        <v>24400</v>
      </c>
      <c r="C7633" t="s">
        <v>38936</v>
      </c>
    </row>
    <row r="7634" spans="1:3" x14ac:dyDescent="0.3">
      <c r="A7634" t="s">
        <v>4364</v>
      </c>
      <c r="B7634" t="s">
        <v>39591</v>
      </c>
      <c r="C7634" t="s">
        <v>32012</v>
      </c>
    </row>
    <row r="7635" spans="1:3" x14ac:dyDescent="0.3">
      <c r="A7635" t="s">
        <v>5033</v>
      </c>
      <c r="B7635" t="s">
        <v>32013</v>
      </c>
      <c r="C7635" t="s">
        <v>39592</v>
      </c>
    </row>
    <row r="7636" spans="1:3" x14ac:dyDescent="0.3">
      <c r="A7636" t="s">
        <v>7406</v>
      </c>
      <c r="B7636" t="s">
        <v>39593</v>
      </c>
      <c r="C7636" t="s">
        <v>32010</v>
      </c>
    </row>
    <row r="7637" spans="1:3" x14ac:dyDescent="0.3">
      <c r="A7637" t="s">
        <v>2337</v>
      </c>
      <c r="B7637" t="s">
        <v>32066</v>
      </c>
      <c r="C7637" t="s">
        <v>39594</v>
      </c>
    </row>
    <row r="7638" spans="1:3" x14ac:dyDescent="0.3">
      <c r="A7638" t="s">
        <v>3232</v>
      </c>
      <c r="B7638" t="s">
        <v>39595</v>
      </c>
      <c r="C7638" t="s">
        <v>32010</v>
      </c>
    </row>
    <row r="7639" spans="1:3" x14ac:dyDescent="0.3">
      <c r="A7639" t="s">
        <v>296</v>
      </c>
      <c r="B7639" t="s">
        <v>39596</v>
      </c>
      <c r="C7639" t="s">
        <v>32185</v>
      </c>
    </row>
    <row r="7640" spans="1:3" x14ac:dyDescent="0.3">
      <c r="A7640" t="s">
        <v>6215</v>
      </c>
      <c r="B7640" t="s">
        <v>39597</v>
      </c>
      <c r="C7640" t="s">
        <v>32069</v>
      </c>
    </row>
    <row r="7641" spans="1:3" x14ac:dyDescent="0.3">
      <c r="A7641" t="s">
        <v>6508</v>
      </c>
      <c r="B7641" t="s">
        <v>32013</v>
      </c>
      <c r="C7641" t="s">
        <v>39598</v>
      </c>
    </row>
    <row r="7642" spans="1:3" x14ac:dyDescent="0.3">
      <c r="A7642" t="s">
        <v>6157</v>
      </c>
      <c r="B7642" t="s">
        <v>32013</v>
      </c>
      <c r="C7642" t="s">
        <v>39599</v>
      </c>
    </row>
    <row r="7643" spans="1:3" x14ac:dyDescent="0.3">
      <c r="A7643" t="s">
        <v>1949</v>
      </c>
      <c r="B7643" t="s">
        <v>39600</v>
      </c>
      <c r="C7643" t="s">
        <v>32008</v>
      </c>
    </row>
    <row r="7644" spans="1:3" x14ac:dyDescent="0.3">
      <c r="A7644" t="s">
        <v>15560</v>
      </c>
      <c r="B7644" t="s">
        <v>39601</v>
      </c>
      <c r="C7644" t="s">
        <v>32008</v>
      </c>
    </row>
    <row r="7645" spans="1:3" x14ac:dyDescent="0.3">
      <c r="A7645" t="s">
        <v>4124</v>
      </c>
      <c r="B7645" t="s">
        <v>39602</v>
      </c>
      <c r="C7645" t="s">
        <v>39603</v>
      </c>
    </row>
    <row r="7646" spans="1:3" x14ac:dyDescent="0.3">
      <c r="A7646" t="s">
        <v>2970</v>
      </c>
      <c r="B7646" t="s">
        <v>39604</v>
      </c>
      <c r="C7646" t="s">
        <v>32157</v>
      </c>
    </row>
    <row r="7647" spans="1:3" x14ac:dyDescent="0.3">
      <c r="A7647" t="s">
        <v>2338</v>
      </c>
      <c r="B7647" t="s">
        <v>39605</v>
      </c>
      <c r="C7647" t="s">
        <v>32028</v>
      </c>
    </row>
    <row r="7648" spans="1:3" x14ac:dyDescent="0.3">
      <c r="A7648" t="s">
        <v>6509</v>
      </c>
      <c r="B7648" t="s">
        <v>39606</v>
      </c>
      <c r="C7648" t="s">
        <v>32028</v>
      </c>
    </row>
    <row r="7649" spans="1:3" x14ac:dyDescent="0.3">
      <c r="A7649" t="s">
        <v>6510</v>
      </c>
      <c r="B7649" t="s">
        <v>39607</v>
      </c>
      <c r="C7649" t="s">
        <v>32028</v>
      </c>
    </row>
    <row r="7650" spans="1:3" x14ac:dyDescent="0.3">
      <c r="A7650" t="s">
        <v>1365</v>
      </c>
      <c r="B7650" t="s">
        <v>32013</v>
      </c>
      <c r="C7650" t="s">
        <v>39608</v>
      </c>
    </row>
    <row r="7651" spans="1:3" x14ac:dyDescent="0.3">
      <c r="A7651" t="s">
        <v>3372</v>
      </c>
      <c r="B7651" t="s">
        <v>39609</v>
      </c>
      <c r="C7651" t="s">
        <v>32420</v>
      </c>
    </row>
    <row r="7652" spans="1:3" x14ac:dyDescent="0.3">
      <c r="A7652" t="s">
        <v>1091</v>
      </c>
      <c r="B7652" t="s">
        <v>32160</v>
      </c>
      <c r="C7652" t="s">
        <v>39610</v>
      </c>
    </row>
    <row r="7653" spans="1:3" x14ac:dyDescent="0.3">
      <c r="A7653" t="s">
        <v>838</v>
      </c>
      <c r="B7653" t="s">
        <v>39611</v>
      </c>
      <c r="C7653" t="s">
        <v>32076</v>
      </c>
    </row>
    <row r="7654" spans="1:3" x14ac:dyDescent="0.3">
      <c r="A7654" t="s">
        <v>1014</v>
      </c>
      <c r="B7654" t="s">
        <v>32013</v>
      </c>
      <c r="C7654" t="s">
        <v>39612</v>
      </c>
    </row>
    <row r="7655" spans="1:3" x14ac:dyDescent="0.3">
      <c r="A7655" t="s">
        <v>4846</v>
      </c>
      <c r="B7655" t="s">
        <v>39613</v>
      </c>
      <c r="C7655" t="s">
        <v>32010</v>
      </c>
    </row>
    <row r="7656" spans="1:3" x14ac:dyDescent="0.3">
      <c r="A7656" t="s">
        <v>1716</v>
      </c>
      <c r="B7656" t="s">
        <v>32013</v>
      </c>
      <c r="C7656" t="s">
        <v>39614</v>
      </c>
    </row>
    <row r="7657" spans="1:3" x14ac:dyDescent="0.3">
      <c r="A7657" t="s">
        <v>4053</v>
      </c>
      <c r="B7657" t="s">
        <v>39615</v>
      </c>
      <c r="C7657" t="s">
        <v>33799</v>
      </c>
    </row>
    <row r="7658" spans="1:3" x14ac:dyDescent="0.3">
      <c r="A7658" t="s">
        <v>2852</v>
      </c>
      <c r="B7658" t="s">
        <v>32179</v>
      </c>
      <c r="C7658" t="s">
        <v>39616</v>
      </c>
    </row>
    <row r="7659" spans="1:3" x14ac:dyDescent="0.3">
      <c r="A7659" t="s">
        <v>1015</v>
      </c>
      <c r="B7659" t="s">
        <v>32013</v>
      </c>
      <c r="C7659" t="s">
        <v>39617</v>
      </c>
    </row>
    <row r="7660" spans="1:3" x14ac:dyDescent="0.3">
      <c r="A7660" t="s">
        <v>722</v>
      </c>
      <c r="B7660" t="s">
        <v>39618</v>
      </c>
      <c r="C7660" t="s">
        <v>32010</v>
      </c>
    </row>
    <row r="7661" spans="1:3" x14ac:dyDescent="0.3">
      <c r="A7661" t="s">
        <v>1168</v>
      </c>
      <c r="B7661" t="s">
        <v>25110</v>
      </c>
      <c r="C7661" t="s">
        <v>32064</v>
      </c>
    </row>
    <row r="7662" spans="1:3" x14ac:dyDescent="0.3">
      <c r="A7662" t="s">
        <v>3137</v>
      </c>
      <c r="B7662" t="s">
        <v>39619</v>
      </c>
      <c r="C7662" t="s">
        <v>32074</v>
      </c>
    </row>
    <row r="7663" spans="1:3" x14ac:dyDescent="0.3">
      <c r="A7663" t="s">
        <v>3373</v>
      </c>
      <c r="B7663" t="s">
        <v>39620</v>
      </c>
      <c r="C7663" t="s">
        <v>32006</v>
      </c>
    </row>
    <row r="7664" spans="1:3" x14ac:dyDescent="0.3">
      <c r="A7664" t="s">
        <v>1950</v>
      </c>
      <c r="B7664" t="s">
        <v>39621</v>
      </c>
      <c r="C7664" t="s">
        <v>32008</v>
      </c>
    </row>
    <row r="7665" spans="1:3" x14ac:dyDescent="0.3">
      <c r="A7665" t="s">
        <v>3918</v>
      </c>
      <c r="B7665" t="s">
        <v>39622</v>
      </c>
      <c r="C7665" t="s">
        <v>32083</v>
      </c>
    </row>
    <row r="7666" spans="1:3" x14ac:dyDescent="0.3">
      <c r="A7666" t="s">
        <v>297</v>
      </c>
      <c r="B7666" t="s">
        <v>39623</v>
      </c>
      <c r="C7666" t="s">
        <v>32185</v>
      </c>
    </row>
    <row r="7667" spans="1:3" x14ac:dyDescent="0.3">
      <c r="A7667" t="s">
        <v>3279</v>
      </c>
      <c r="B7667" t="s">
        <v>39624</v>
      </c>
      <c r="C7667" t="s">
        <v>32074</v>
      </c>
    </row>
    <row r="7668" spans="1:3" x14ac:dyDescent="0.3">
      <c r="A7668" t="s">
        <v>3374</v>
      </c>
      <c r="B7668" t="s">
        <v>39625</v>
      </c>
      <c r="C7668" t="s">
        <v>32006</v>
      </c>
    </row>
    <row r="7669" spans="1:3" x14ac:dyDescent="0.3">
      <c r="A7669" t="s">
        <v>1016</v>
      </c>
      <c r="B7669" t="s">
        <v>32013</v>
      </c>
      <c r="C7669" t="s">
        <v>39626</v>
      </c>
    </row>
    <row r="7670" spans="1:3" x14ac:dyDescent="0.3">
      <c r="A7670" t="s">
        <v>2971</v>
      </c>
      <c r="B7670" t="s">
        <v>39627</v>
      </c>
      <c r="C7670" t="s">
        <v>32829</v>
      </c>
    </row>
    <row r="7671" spans="1:3" x14ac:dyDescent="0.3">
      <c r="A7671" t="s">
        <v>4248</v>
      </c>
      <c r="B7671" t="s">
        <v>39628</v>
      </c>
      <c r="C7671" t="s">
        <v>32216</v>
      </c>
    </row>
    <row r="7672" spans="1:3" x14ac:dyDescent="0.3">
      <c r="A7672" t="s">
        <v>2339</v>
      </c>
      <c r="B7672" t="s">
        <v>39629</v>
      </c>
      <c r="C7672" t="s">
        <v>32028</v>
      </c>
    </row>
    <row r="7673" spans="1:3" x14ac:dyDescent="0.3">
      <c r="A7673" t="s">
        <v>2162</v>
      </c>
      <c r="B7673" t="s">
        <v>39630</v>
      </c>
      <c r="C7673" t="s">
        <v>36513</v>
      </c>
    </row>
    <row r="7674" spans="1:3" x14ac:dyDescent="0.3">
      <c r="A7674" t="s">
        <v>6309</v>
      </c>
      <c r="B7674" t="s">
        <v>39631</v>
      </c>
      <c r="C7674" t="s">
        <v>32069</v>
      </c>
    </row>
    <row r="7675" spans="1:3" x14ac:dyDescent="0.3">
      <c r="A7675" t="s">
        <v>5368</v>
      </c>
      <c r="B7675" t="s">
        <v>39632</v>
      </c>
      <c r="C7675" t="s">
        <v>32028</v>
      </c>
    </row>
    <row r="7676" spans="1:3" x14ac:dyDescent="0.3">
      <c r="A7676" t="s">
        <v>4249</v>
      </c>
      <c r="B7676" t="s">
        <v>39633</v>
      </c>
      <c r="C7676" t="s">
        <v>32012</v>
      </c>
    </row>
    <row r="7677" spans="1:3" x14ac:dyDescent="0.3">
      <c r="A7677" t="s">
        <v>1721</v>
      </c>
      <c r="B7677" t="s">
        <v>39634</v>
      </c>
      <c r="C7677" t="s">
        <v>32076</v>
      </c>
    </row>
    <row r="7678" spans="1:3" x14ac:dyDescent="0.3">
      <c r="A7678" t="s">
        <v>1951</v>
      </c>
      <c r="B7678" t="s">
        <v>32013</v>
      </c>
      <c r="C7678" t="s">
        <v>39635</v>
      </c>
    </row>
    <row r="7679" spans="1:3" x14ac:dyDescent="0.3">
      <c r="A7679" t="s">
        <v>1952</v>
      </c>
      <c r="B7679" t="s">
        <v>32013</v>
      </c>
      <c r="C7679" t="s">
        <v>39636</v>
      </c>
    </row>
    <row r="7680" spans="1:3" x14ac:dyDescent="0.3">
      <c r="A7680" t="s">
        <v>1954</v>
      </c>
      <c r="B7680" t="s">
        <v>39637</v>
      </c>
      <c r="C7680" t="s">
        <v>32028</v>
      </c>
    </row>
    <row r="7681" spans="1:3" x14ac:dyDescent="0.3">
      <c r="A7681" t="s">
        <v>1092</v>
      </c>
      <c r="B7681" t="s">
        <v>39638</v>
      </c>
      <c r="C7681" t="s">
        <v>32119</v>
      </c>
    </row>
    <row r="7682" spans="1:3" x14ac:dyDescent="0.3">
      <c r="A7682" t="s">
        <v>3375</v>
      </c>
      <c r="B7682" t="s">
        <v>32013</v>
      </c>
      <c r="C7682" t="s">
        <v>39639</v>
      </c>
    </row>
    <row r="7683" spans="1:3" x14ac:dyDescent="0.3">
      <c r="A7683" t="s">
        <v>5706</v>
      </c>
      <c r="B7683" t="s">
        <v>39640</v>
      </c>
      <c r="C7683" t="s">
        <v>32185</v>
      </c>
    </row>
    <row r="7684" spans="1:3" x14ac:dyDescent="0.3">
      <c r="A7684" t="s">
        <v>1590</v>
      </c>
      <c r="B7684" t="s">
        <v>39641</v>
      </c>
      <c r="C7684" t="s">
        <v>39642</v>
      </c>
    </row>
    <row r="7685" spans="1:3" x14ac:dyDescent="0.3">
      <c r="A7685" t="s">
        <v>1953</v>
      </c>
      <c r="B7685" t="s">
        <v>39643</v>
      </c>
      <c r="C7685" t="s">
        <v>32028</v>
      </c>
    </row>
    <row r="7686" spans="1:3" x14ac:dyDescent="0.3">
      <c r="A7686" t="s">
        <v>1591</v>
      </c>
      <c r="B7686" t="s">
        <v>39644</v>
      </c>
      <c r="C7686" t="s">
        <v>32008</v>
      </c>
    </row>
    <row r="7687" spans="1:3" x14ac:dyDescent="0.3">
      <c r="A7687" t="s">
        <v>3376</v>
      </c>
      <c r="B7687" t="s">
        <v>39645</v>
      </c>
      <c r="C7687" t="s">
        <v>33235</v>
      </c>
    </row>
    <row r="7688" spans="1:3" x14ac:dyDescent="0.3">
      <c r="A7688" t="s">
        <v>3709</v>
      </c>
      <c r="B7688" t="s">
        <v>39646</v>
      </c>
      <c r="C7688" t="s">
        <v>32010</v>
      </c>
    </row>
    <row r="7689" spans="1:3" x14ac:dyDescent="0.3">
      <c r="A7689" t="s">
        <v>1506</v>
      </c>
      <c r="B7689" t="s">
        <v>39647</v>
      </c>
      <c r="C7689" t="s">
        <v>32150</v>
      </c>
    </row>
    <row r="7690" spans="1:3" x14ac:dyDescent="0.3">
      <c r="A7690" t="s">
        <v>2853</v>
      </c>
      <c r="B7690" t="s">
        <v>39648</v>
      </c>
      <c r="C7690" t="s">
        <v>32010</v>
      </c>
    </row>
    <row r="7691" spans="1:3" x14ac:dyDescent="0.3">
      <c r="A7691" t="s">
        <v>5163</v>
      </c>
      <c r="B7691" t="s">
        <v>39649</v>
      </c>
      <c r="C7691" t="s">
        <v>32028</v>
      </c>
    </row>
    <row r="7692" spans="1:3" x14ac:dyDescent="0.3">
      <c r="A7692" t="s">
        <v>5707</v>
      </c>
      <c r="B7692" t="s">
        <v>39650</v>
      </c>
      <c r="C7692" t="s">
        <v>32042</v>
      </c>
    </row>
    <row r="7693" spans="1:3" x14ac:dyDescent="0.3">
      <c r="A7693" t="s">
        <v>4006</v>
      </c>
      <c r="B7693" t="s">
        <v>39651</v>
      </c>
      <c r="C7693" t="s">
        <v>32010</v>
      </c>
    </row>
    <row r="7694" spans="1:3" x14ac:dyDescent="0.3">
      <c r="A7694" t="s">
        <v>6869</v>
      </c>
      <c r="B7694" t="s">
        <v>39652</v>
      </c>
      <c r="C7694" t="s">
        <v>32042</v>
      </c>
    </row>
    <row r="7695" spans="1:3" x14ac:dyDescent="0.3">
      <c r="A7695" t="s">
        <v>4834</v>
      </c>
      <c r="B7695" t="s">
        <v>39653</v>
      </c>
      <c r="C7695" t="s">
        <v>32010</v>
      </c>
    </row>
    <row r="7696" spans="1:3" x14ac:dyDescent="0.3">
      <c r="A7696" t="s">
        <v>7503</v>
      </c>
      <c r="B7696" t="s">
        <v>32022</v>
      </c>
      <c r="C7696" t="s">
        <v>39654</v>
      </c>
    </row>
    <row r="7697" spans="1:3" x14ac:dyDescent="0.3">
      <c r="A7697" t="s">
        <v>841</v>
      </c>
      <c r="B7697" t="s">
        <v>39655</v>
      </c>
      <c r="C7697" t="s">
        <v>32064</v>
      </c>
    </row>
    <row r="7698" spans="1:3" x14ac:dyDescent="0.3">
      <c r="A7698" t="s">
        <v>5272</v>
      </c>
      <c r="B7698" t="s">
        <v>39656</v>
      </c>
      <c r="C7698" t="s">
        <v>32028</v>
      </c>
    </row>
    <row r="7699" spans="1:3" x14ac:dyDescent="0.3">
      <c r="A7699" t="s">
        <v>7552</v>
      </c>
      <c r="B7699" t="s">
        <v>32013</v>
      </c>
      <c r="C7699" t="s">
        <v>39657</v>
      </c>
    </row>
    <row r="7700" spans="1:3" x14ac:dyDescent="0.3">
      <c r="A7700" t="s">
        <v>5164</v>
      </c>
      <c r="B7700" t="s">
        <v>32013</v>
      </c>
      <c r="C7700" t="s">
        <v>39658</v>
      </c>
    </row>
    <row r="7701" spans="1:3" x14ac:dyDescent="0.3">
      <c r="A7701" t="s">
        <v>5271</v>
      </c>
      <c r="B7701" t="s">
        <v>39659</v>
      </c>
      <c r="C7701" t="s">
        <v>32010</v>
      </c>
    </row>
    <row r="7702" spans="1:3" x14ac:dyDescent="0.3">
      <c r="A7702" t="s">
        <v>5470</v>
      </c>
      <c r="B7702" t="s">
        <v>32179</v>
      </c>
      <c r="C7702" t="s">
        <v>39660</v>
      </c>
    </row>
    <row r="7703" spans="1:3" x14ac:dyDescent="0.3">
      <c r="A7703" t="s">
        <v>3557</v>
      </c>
      <c r="B7703" t="s">
        <v>39661</v>
      </c>
      <c r="C7703" t="s">
        <v>32115</v>
      </c>
    </row>
    <row r="7704" spans="1:3" x14ac:dyDescent="0.3">
      <c r="A7704" t="s">
        <v>5165</v>
      </c>
      <c r="B7704" t="s">
        <v>32066</v>
      </c>
      <c r="C7704" t="s">
        <v>39662</v>
      </c>
    </row>
    <row r="7705" spans="1:3" x14ac:dyDescent="0.3">
      <c r="A7705" t="s">
        <v>7576</v>
      </c>
      <c r="B7705" t="s">
        <v>39663</v>
      </c>
      <c r="C7705" t="s">
        <v>32010</v>
      </c>
    </row>
    <row r="7706" spans="1:3" x14ac:dyDescent="0.3">
      <c r="A7706" t="s">
        <v>15623</v>
      </c>
      <c r="B7706" t="s">
        <v>39664</v>
      </c>
      <c r="C7706" t="s">
        <v>32010</v>
      </c>
    </row>
    <row r="7707" spans="1:3" x14ac:dyDescent="0.3">
      <c r="A7707" t="s">
        <v>7048</v>
      </c>
      <c r="B7707" t="s">
        <v>39665</v>
      </c>
      <c r="C7707" t="s">
        <v>32028</v>
      </c>
    </row>
    <row r="7708" spans="1:3" x14ac:dyDescent="0.3">
      <c r="A7708" t="s">
        <v>2163</v>
      </c>
      <c r="B7708" t="s">
        <v>32013</v>
      </c>
      <c r="C7708" t="s">
        <v>39666</v>
      </c>
    </row>
    <row r="7709" spans="1:3" x14ac:dyDescent="0.3">
      <c r="A7709" t="s">
        <v>7685</v>
      </c>
      <c r="B7709" t="s">
        <v>39667</v>
      </c>
      <c r="C7709" t="s">
        <v>32028</v>
      </c>
    </row>
    <row r="7710" spans="1:3" x14ac:dyDescent="0.3">
      <c r="A7710" t="s">
        <v>1017</v>
      </c>
      <c r="B7710" t="s">
        <v>24948</v>
      </c>
      <c r="C7710" t="s">
        <v>39668</v>
      </c>
    </row>
    <row r="7711" spans="1:3" x14ac:dyDescent="0.3">
      <c r="A7711" t="s">
        <v>3427</v>
      </c>
      <c r="B7711" t="s">
        <v>39669</v>
      </c>
      <c r="C7711" t="s">
        <v>32074</v>
      </c>
    </row>
    <row r="7712" spans="1:3" x14ac:dyDescent="0.3">
      <c r="A7712" t="s">
        <v>1169</v>
      </c>
      <c r="B7712" t="s">
        <v>39670</v>
      </c>
      <c r="C7712" t="s">
        <v>32185</v>
      </c>
    </row>
    <row r="7713" spans="1:3" x14ac:dyDescent="0.3">
      <c r="A7713" t="s">
        <v>723</v>
      </c>
      <c r="B7713" t="s">
        <v>32066</v>
      </c>
      <c r="C7713" t="s">
        <v>39671</v>
      </c>
    </row>
    <row r="7714" spans="1:3" x14ac:dyDescent="0.3">
      <c r="A7714" t="s">
        <v>839</v>
      </c>
      <c r="B7714" t="s">
        <v>39672</v>
      </c>
      <c r="C7714" t="s">
        <v>32064</v>
      </c>
    </row>
    <row r="7715" spans="1:3" x14ac:dyDescent="0.3">
      <c r="A7715" t="s">
        <v>2972</v>
      </c>
      <c r="B7715" t="s">
        <v>39673</v>
      </c>
      <c r="C7715" t="s">
        <v>32074</v>
      </c>
    </row>
    <row r="7716" spans="1:3" x14ac:dyDescent="0.3">
      <c r="A7716" t="s">
        <v>4217</v>
      </c>
      <c r="B7716" t="s">
        <v>39674</v>
      </c>
      <c r="C7716" t="s">
        <v>32010</v>
      </c>
    </row>
    <row r="7717" spans="1:3" x14ac:dyDescent="0.3">
      <c r="A7717" t="s">
        <v>3377</v>
      </c>
      <c r="B7717" t="s">
        <v>39675</v>
      </c>
      <c r="C7717" t="s">
        <v>32006</v>
      </c>
    </row>
    <row r="7718" spans="1:3" x14ac:dyDescent="0.3">
      <c r="A7718" t="s">
        <v>298</v>
      </c>
      <c r="B7718" t="s">
        <v>32013</v>
      </c>
      <c r="C7718" t="s">
        <v>39676</v>
      </c>
    </row>
    <row r="7719" spans="1:3" x14ac:dyDescent="0.3">
      <c r="A7719" t="s">
        <v>7195</v>
      </c>
      <c r="B7719" t="s">
        <v>39677</v>
      </c>
      <c r="C7719" t="s">
        <v>32028</v>
      </c>
    </row>
    <row r="7720" spans="1:3" x14ac:dyDescent="0.3">
      <c r="A7720" t="s">
        <v>7149</v>
      </c>
      <c r="B7720" t="s">
        <v>32013</v>
      </c>
      <c r="C7720" t="s">
        <v>39678</v>
      </c>
    </row>
    <row r="7721" spans="1:3" x14ac:dyDescent="0.3">
      <c r="A7721" t="s">
        <v>7049</v>
      </c>
      <c r="B7721" t="s">
        <v>32013</v>
      </c>
      <c r="C7721" t="s">
        <v>39679</v>
      </c>
    </row>
    <row r="7722" spans="1:3" x14ac:dyDescent="0.3">
      <c r="A7722" t="s">
        <v>3078</v>
      </c>
      <c r="B7722" t="s">
        <v>39680</v>
      </c>
      <c r="C7722" t="s">
        <v>32006</v>
      </c>
    </row>
    <row r="7723" spans="1:3" x14ac:dyDescent="0.3">
      <c r="A7723" t="s">
        <v>7487</v>
      </c>
      <c r="B7723" t="s">
        <v>32013</v>
      </c>
      <c r="C7723" t="s">
        <v>39681</v>
      </c>
    </row>
    <row r="7724" spans="1:3" x14ac:dyDescent="0.3">
      <c r="A7724" t="s">
        <v>5270</v>
      </c>
      <c r="B7724" t="s">
        <v>39682</v>
      </c>
      <c r="C7724" t="s">
        <v>32028</v>
      </c>
    </row>
    <row r="7725" spans="1:3" x14ac:dyDescent="0.3">
      <c r="A7725" t="s">
        <v>7217</v>
      </c>
      <c r="B7725" t="s">
        <v>32013</v>
      </c>
      <c r="C7725" t="s">
        <v>39683</v>
      </c>
    </row>
    <row r="7726" spans="1:3" x14ac:dyDescent="0.3">
      <c r="A7726" t="s">
        <v>5468</v>
      </c>
      <c r="B7726" t="s">
        <v>39684</v>
      </c>
      <c r="C7726" t="s">
        <v>32185</v>
      </c>
    </row>
    <row r="7727" spans="1:3" x14ac:dyDescent="0.3">
      <c r="A7727" t="s">
        <v>1018</v>
      </c>
      <c r="B7727" t="s">
        <v>24949</v>
      </c>
      <c r="C7727" t="s">
        <v>32216</v>
      </c>
    </row>
    <row r="7728" spans="1:3" x14ac:dyDescent="0.3">
      <c r="A7728" t="s">
        <v>5469</v>
      </c>
      <c r="B7728" t="s">
        <v>32273</v>
      </c>
      <c r="C7728" t="s">
        <v>39685</v>
      </c>
    </row>
    <row r="7729" spans="1:3" x14ac:dyDescent="0.3">
      <c r="A7729" t="s">
        <v>5996</v>
      </c>
      <c r="B7729" t="s">
        <v>32013</v>
      </c>
      <c r="C7729" t="s">
        <v>39686</v>
      </c>
    </row>
    <row r="7730" spans="1:3" x14ac:dyDescent="0.3">
      <c r="A7730" t="s">
        <v>7686</v>
      </c>
      <c r="B7730" t="s">
        <v>39687</v>
      </c>
      <c r="C7730" t="s">
        <v>32010</v>
      </c>
    </row>
    <row r="7731" spans="1:3" x14ac:dyDescent="0.3">
      <c r="A7731" t="s">
        <v>3428</v>
      </c>
      <c r="B7731" t="s">
        <v>39688</v>
      </c>
      <c r="C7731" t="s">
        <v>32074</v>
      </c>
    </row>
    <row r="7732" spans="1:3" x14ac:dyDescent="0.3">
      <c r="A7732" t="s">
        <v>7687</v>
      </c>
      <c r="B7732" t="s">
        <v>39689</v>
      </c>
      <c r="C7732" t="s">
        <v>32010</v>
      </c>
    </row>
    <row r="7733" spans="1:3" x14ac:dyDescent="0.3">
      <c r="A7733" t="s">
        <v>1019</v>
      </c>
      <c r="B7733" t="s">
        <v>24950</v>
      </c>
      <c r="C7733" t="s">
        <v>32064</v>
      </c>
    </row>
    <row r="7734" spans="1:3" x14ac:dyDescent="0.3">
      <c r="A7734" t="s">
        <v>15652</v>
      </c>
      <c r="B7734" t="s">
        <v>39690</v>
      </c>
      <c r="C7734" t="s">
        <v>32010</v>
      </c>
    </row>
    <row r="7735" spans="1:3" x14ac:dyDescent="0.3">
      <c r="A7735" t="s">
        <v>1093</v>
      </c>
      <c r="B7735" t="s">
        <v>39691</v>
      </c>
      <c r="C7735" t="s">
        <v>32119</v>
      </c>
    </row>
    <row r="7736" spans="1:3" x14ac:dyDescent="0.3">
      <c r="A7736" t="s">
        <v>299</v>
      </c>
      <c r="B7736" t="s">
        <v>32013</v>
      </c>
      <c r="C7736" t="s">
        <v>39692</v>
      </c>
    </row>
    <row r="7737" spans="1:3" x14ac:dyDescent="0.3">
      <c r="A7737" t="s">
        <v>3778</v>
      </c>
      <c r="B7737" t="s">
        <v>39693</v>
      </c>
      <c r="C7737" t="s">
        <v>32010</v>
      </c>
    </row>
    <row r="7738" spans="1:3" x14ac:dyDescent="0.3">
      <c r="A7738" t="s">
        <v>2340</v>
      </c>
      <c r="B7738" t="s">
        <v>39694</v>
      </c>
      <c r="C7738" t="s">
        <v>32028</v>
      </c>
    </row>
    <row r="7739" spans="1:3" x14ac:dyDescent="0.3">
      <c r="A7739" t="s">
        <v>840</v>
      </c>
      <c r="B7739" t="s">
        <v>39695</v>
      </c>
      <c r="C7739" t="s">
        <v>32064</v>
      </c>
    </row>
    <row r="7740" spans="1:3" x14ac:dyDescent="0.3">
      <c r="A7740" t="s">
        <v>5997</v>
      </c>
      <c r="B7740" t="s">
        <v>39696</v>
      </c>
      <c r="C7740" t="s">
        <v>32042</v>
      </c>
    </row>
    <row r="7741" spans="1:3" x14ac:dyDescent="0.3">
      <c r="A7741" t="s">
        <v>3429</v>
      </c>
      <c r="B7741" t="s">
        <v>39697</v>
      </c>
      <c r="C7741" t="s">
        <v>32010</v>
      </c>
    </row>
    <row r="7742" spans="1:3" x14ac:dyDescent="0.3">
      <c r="A7742" t="s">
        <v>2664</v>
      </c>
      <c r="B7742" t="s">
        <v>39698</v>
      </c>
      <c r="C7742" t="s">
        <v>32008</v>
      </c>
    </row>
    <row r="7743" spans="1:3" x14ac:dyDescent="0.3">
      <c r="A7743" t="s">
        <v>3378</v>
      </c>
      <c r="B7743" t="s">
        <v>39699</v>
      </c>
      <c r="C7743" t="s">
        <v>32594</v>
      </c>
    </row>
    <row r="7744" spans="1:3" x14ac:dyDescent="0.3">
      <c r="A7744" t="s">
        <v>3430</v>
      </c>
      <c r="B7744" t="s">
        <v>39700</v>
      </c>
      <c r="C7744" t="s">
        <v>32025</v>
      </c>
    </row>
    <row r="7745" spans="1:3" x14ac:dyDescent="0.3">
      <c r="A7745" t="s">
        <v>724</v>
      </c>
      <c r="B7745" t="s">
        <v>39701</v>
      </c>
      <c r="C7745" t="s">
        <v>32064</v>
      </c>
    </row>
    <row r="7746" spans="1:3" x14ac:dyDescent="0.3">
      <c r="A7746" t="s">
        <v>1020</v>
      </c>
      <c r="B7746" t="s">
        <v>39702</v>
      </c>
      <c r="C7746" t="s">
        <v>32216</v>
      </c>
    </row>
    <row r="7747" spans="1:3" x14ac:dyDescent="0.3">
      <c r="A7747" t="s">
        <v>7402</v>
      </c>
      <c r="B7747" t="s">
        <v>39703</v>
      </c>
      <c r="C7747" t="s">
        <v>32157</v>
      </c>
    </row>
    <row r="7748" spans="1:3" x14ac:dyDescent="0.3">
      <c r="A7748" t="s">
        <v>725</v>
      </c>
      <c r="B7748" t="s">
        <v>39704</v>
      </c>
      <c r="C7748" t="s">
        <v>32064</v>
      </c>
    </row>
    <row r="7749" spans="1:3" x14ac:dyDescent="0.3">
      <c r="A7749" t="s">
        <v>3919</v>
      </c>
      <c r="B7749" t="s">
        <v>39705</v>
      </c>
      <c r="C7749" t="s">
        <v>32083</v>
      </c>
    </row>
    <row r="7750" spans="1:3" x14ac:dyDescent="0.3">
      <c r="A7750" t="s">
        <v>7574</v>
      </c>
      <c r="B7750" t="s">
        <v>32013</v>
      </c>
      <c r="C7750" t="s">
        <v>39706</v>
      </c>
    </row>
    <row r="7751" spans="1:3" x14ac:dyDescent="0.3">
      <c r="A7751" t="s">
        <v>7688</v>
      </c>
      <c r="B7751" t="s">
        <v>39707</v>
      </c>
      <c r="C7751" t="s">
        <v>32010</v>
      </c>
    </row>
    <row r="7752" spans="1:3" x14ac:dyDescent="0.3">
      <c r="A7752" t="s">
        <v>7689</v>
      </c>
      <c r="B7752" t="s">
        <v>39708</v>
      </c>
      <c r="C7752" t="s">
        <v>32353</v>
      </c>
    </row>
    <row r="7753" spans="1:3" x14ac:dyDescent="0.3">
      <c r="A7753" t="s">
        <v>7690</v>
      </c>
      <c r="B7753" t="s">
        <v>32013</v>
      </c>
      <c r="C7753" t="s">
        <v>39709</v>
      </c>
    </row>
    <row r="7754" spans="1:3" x14ac:dyDescent="0.3">
      <c r="A7754" t="s">
        <v>2341</v>
      </c>
      <c r="B7754" t="s">
        <v>39710</v>
      </c>
      <c r="C7754" t="s">
        <v>32008</v>
      </c>
    </row>
    <row r="7755" spans="1:3" x14ac:dyDescent="0.3">
      <c r="A7755" t="s">
        <v>2164</v>
      </c>
      <c r="B7755" t="s">
        <v>39711</v>
      </c>
      <c r="C7755" t="s">
        <v>32028</v>
      </c>
    </row>
    <row r="7756" spans="1:3" x14ac:dyDescent="0.3">
      <c r="A7756" t="s">
        <v>7691</v>
      </c>
      <c r="B7756" t="s">
        <v>32013</v>
      </c>
      <c r="C7756" t="s">
        <v>39712</v>
      </c>
    </row>
    <row r="7757" spans="1:3" x14ac:dyDescent="0.3">
      <c r="A7757" t="s">
        <v>6690</v>
      </c>
      <c r="B7757" t="s">
        <v>39713</v>
      </c>
      <c r="C7757" t="s">
        <v>32042</v>
      </c>
    </row>
    <row r="7758" spans="1:3" x14ac:dyDescent="0.3">
      <c r="A7758" t="s">
        <v>7692</v>
      </c>
      <c r="B7758" t="s">
        <v>32013</v>
      </c>
      <c r="C7758" t="s">
        <v>39714</v>
      </c>
    </row>
    <row r="7759" spans="1:3" x14ac:dyDescent="0.3">
      <c r="A7759" t="s">
        <v>301</v>
      </c>
      <c r="B7759" t="s">
        <v>39715</v>
      </c>
      <c r="C7759" t="s">
        <v>32076</v>
      </c>
    </row>
    <row r="7760" spans="1:3" x14ac:dyDescent="0.3">
      <c r="A7760" t="s">
        <v>303</v>
      </c>
      <c r="B7760" t="s">
        <v>39716</v>
      </c>
      <c r="C7760" t="s">
        <v>39717</v>
      </c>
    </row>
    <row r="7761" spans="1:3" x14ac:dyDescent="0.3">
      <c r="A7761" t="s">
        <v>304</v>
      </c>
      <c r="B7761" t="s">
        <v>39718</v>
      </c>
      <c r="C7761" t="s">
        <v>32028</v>
      </c>
    </row>
    <row r="7762" spans="1:3" x14ac:dyDescent="0.3">
      <c r="A7762" t="s">
        <v>305</v>
      </c>
      <c r="B7762" t="s">
        <v>39719</v>
      </c>
      <c r="C7762" t="s">
        <v>32064</v>
      </c>
    </row>
    <row r="7763" spans="1:3" x14ac:dyDescent="0.3">
      <c r="A7763" t="s">
        <v>726</v>
      </c>
      <c r="B7763" t="s">
        <v>39720</v>
      </c>
      <c r="C7763" t="s">
        <v>32064</v>
      </c>
    </row>
    <row r="7764" spans="1:3" x14ac:dyDescent="0.3">
      <c r="A7764" t="s">
        <v>300</v>
      </c>
      <c r="B7764" t="s">
        <v>39721</v>
      </c>
      <c r="C7764" t="s">
        <v>32010</v>
      </c>
    </row>
    <row r="7765" spans="1:3" x14ac:dyDescent="0.3">
      <c r="A7765" t="s">
        <v>392</v>
      </c>
      <c r="B7765" t="s">
        <v>24309</v>
      </c>
      <c r="C7765" t="s">
        <v>32064</v>
      </c>
    </row>
    <row r="7766" spans="1:3" x14ac:dyDescent="0.3">
      <c r="A7766" t="s">
        <v>302</v>
      </c>
      <c r="B7766" t="s">
        <v>39722</v>
      </c>
      <c r="C7766" t="s">
        <v>32028</v>
      </c>
    </row>
    <row r="7767" spans="1:3" x14ac:dyDescent="0.3">
      <c r="A7767" t="s">
        <v>5877</v>
      </c>
      <c r="B7767" t="s">
        <v>39723</v>
      </c>
      <c r="C7767" t="s">
        <v>32042</v>
      </c>
    </row>
    <row r="7768" spans="1:3" x14ac:dyDescent="0.3">
      <c r="A7768" t="s">
        <v>1021</v>
      </c>
      <c r="B7768" t="s">
        <v>32013</v>
      </c>
      <c r="C7768" t="s">
        <v>39724</v>
      </c>
    </row>
    <row r="7769" spans="1:3" x14ac:dyDescent="0.3">
      <c r="A7769" t="s">
        <v>7237</v>
      </c>
      <c r="B7769" t="s">
        <v>39725</v>
      </c>
      <c r="C7769" t="s">
        <v>32028</v>
      </c>
    </row>
    <row r="7770" spans="1:3" x14ac:dyDescent="0.3">
      <c r="A7770" t="s">
        <v>7693</v>
      </c>
      <c r="B7770" t="s">
        <v>39726</v>
      </c>
      <c r="C7770" t="s">
        <v>32353</v>
      </c>
    </row>
    <row r="7771" spans="1:3" x14ac:dyDescent="0.3">
      <c r="A7771" t="s">
        <v>2714</v>
      </c>
      <c r="B7771" t="s">
        <v>32013</v>
      </c>
      <c r="C7771" t="s">
        <v>39727</v>
      </c>
    </row>
    <row r="7772" spans="1:3" x14ac:dyDescent="0.3">
      <c r="A7772" t="s">
        <v>7694</v>
      </c>
      <c r="B7772" t="s">
        <v>39728</v>
      </c>
      <c r="C7772" t="s">
        <v>32010</v>
      </c>
    </row>
    <row r="7773" spans="1:3" x14ac:dyDescent="0.3">
      <c r="A7773" t="s">
        <v>7695</v>
      </c>
      <c r="B7773" t="s">
        <v>39729</v>
      </c>
      <c r="C7773" t="s">
        <v>32010</v>
      </c>
    </row>
    <row r="7774" spans="1:3" x14ac:dyDescent="0.3">
      <c r="A7774" t="s">
        <v>7696</v>
      </c>
      <c r="B7774" t="s">
        <v>39730</v>
      </c>
      <c r="C7774" t="s">
        <v>32010</v>
      </c>
    </row>
    <row r="7775" spans="1:3" x14ac:dyDescent="0.3">
      <c r="A7775" t="s">
        <v>306</v>
      </c>
      <c r="B7775" t="s">
        <v>39731</v>
      </c>
      <c r="C7775" t="s">
        <v>32010</v>
      </c>
    </row>
    <row r="7776" spans="1:3" x14ac:dyDescent="0.3">
      <c r="A7776" t="s">
        <v>393</v>
      </c>
      <c r="B7776" t="s">
        <v>32066</v>
      </c>
      <c r="C7776" t="s">
        <v>39732</v>
      </c>
    </row>
    <row r="7777" spans="1:3" x14ac:dyDescent="0.3">
      <c r="A7777" t="s">
        <v>7575</v>
      </c>
      <c r="B7777" t="s">
        <v>32013</v>
      </c>
      <c r="C7777" t="s">
        <v>39733</v>
      </c>
    </row>
    <row r="7778" spans="1:3" x14ac:dyDescent="0.3">
      <c r="A7778" t="s">
        <v>5273</v>
      </c>
      <c r="B7778" t="s">
        <v>39734</v>
      </c>
      <c r="C7778" t="s">
        <v>32028</v>
      </c>
    </row>
    <row r="7779" spans="1:3" x14ac:dyDescent="0.3">
      <c r="A7779" t="s">
        <v>3079</v>
      </c>
      <c r="B7779" t="s">
        <v>39735</v>
      </c>
      <c r="C7779" t="s">
        <v>32006</v>
      </c>
    </row>
    <row r="7780" spans="1:3" x14ac:dyDescent="0.3">
      <c r="A7780" t="s">
        <v>2877</v>
      </c>
      <c r="B7780" t="s">
        <v>32179</v>
      </c>
      <c r="C7780" t="s">
        <v>39736</v>
      </c>
    </row>
    <row r="7781" spans="1:3" x14ac:dyDescent="0.3">
      <c r="A7781" t="s">
        <v>15700</v>
      </c>
      <c r="B7781" t="s">
        <v>32179</v>
      </c>
      <c r="C7781" t="s">
        <v>39737</v>
      </c>
    </row>
    <row r="7782" spans="1:3" x14ac:dyDescent="0.3">
      <c r="A7782" t="s">
        <v>1234</v>
      </c>
      <c r="B7782" t="s">
        <v>32013</v>
      </c>
      <c r="C7782" t="s">
        <v>39738</v>
      </c>
    </row>
    <row r="7783" spans="1:3" x14ac:dyDescent="0.3">
      <c r="A7783" t="s">
        <v>3589</v>
      </c>
      <c r="B7783" t="s">
        <v>39739</v>
      </c>
      <c r="C7783" t="s">
        <v>32115</v>
      </c>
    </row>
    <row r="7784" spans="1:3" x14ac:dyDescent="0.3">
      <c r="A7784" t="s">
        <v>5274</v>
      </c>
      <c r="B7784" t="s">
        <v>39740</v>
      </c>
      <c r="C7784" t="s">
        <v>33036</v>
      </c>
    </row>
    <row r="7785" spans="1:3" x14ac:dyDescent="0.3">
      <c r="A7785" t="s">
        <v>1170</v>
      </c>
      <c r="B7785" t="s">
        <v>25112</v>
      </c>
      <c r="C7785" t="s">
        <v>32120</v>
      </c>
    </row>
    <row r="7786" spans="1:3" x14ac:dyDescent="0.3">
      <c r="A7786" t="s">
        <v>2521</v>
      </c>
      <c r="B7786" t="s">
        <v>39741</v>
      </c>
      <c r="C7786" t="s">
        <v>32008</v>
      </c>
    </row>
    <row r="7787" spans="1:3" x14ac:dyDescent="0.3">
      <c r="A7787" t="s">
        <v>1955</v>
      </c>
      <c r="B7787" t="s">
        <v>32013</v>
      </c>
      <c r="C7787" t="s">
        <v>39742</v>
      </c>
    </row>
    <row r="7788" spans="1:3" x14ac:dyDescent="0.3">
      <c r="A7788" t="s">
        <v>3233</v>
      </c>
      <c r="B7788" t="s">
        <v>39743</v>
      </c>
      <c r="C7788" t="s">
        <v>32074</v>
      </c>
    </row>
    <row r="7789" spans="1:3" x14ac:dyDescent="0.3">
      <c r="A7789" t="s">
        <v>1956</v>
      </c>
      <c r="B7789" t="s">
        <v>39744</v>
      </c>
      <c r="C7789" t="s">
        <v>32010</v>
      </c>
    </row>
    <row r="7790" spans="1:3" x14ac:dyDescent="0.3">
      <c r="A7790" t="s">
        <v>2715</v>
      </c>
      <c r="B7790" t="s">
        <v>26723</v>
      </c>
      <c r="C7790" t="s">
        <v>39745</v>
      </c>
    </row>
    <row r="7791" spans="1:3" x14ac:dyDescent="0.3">
      <c r="A7791" t="s">
        <v>1717</v>
      </c>
      <c r="B7791" t="s">
        <v>39746</v>
      </c>
      <c r="C7791" t="s">
        <v>32008</v>
      </c>
    </row>
    <row r="7792" spans="1:3" x14ac:dyDescent="0.3">
      <c r="A7792" t="s">
        <v>727</v>
      </c>
      <c r="B7792" t="s">
        <v>24650</v>
      </c>
      <c r="C7792" t="s">
        <v>32064</v>
      </c>
    </row>
    <row r="7793" spans="1:3" x14ac:dyDescent="0.3">
      <c r="A7793" t="s">
        <v>5556</v>
      </c>
      <c r="B7793" t="s">
        <v>39747</v>
      </c>
      <c r="C7793" t="s">
        <v>32028</v>
      </c>
    </row>
    <row r="7794" spans="1:3" x14ac:dyDescent="0.3">
      <c r="A7794" t="s">
        <v>842</v>
      </c>
      <c r="B7794" t="s">
        <v>39748</v>
      </c>
      <c r="C7794" t="s">
        <v>32010</v>
      </c>
    </row>
    <row r="7795" spans="1:3" x14ac:dyDescent="0.3">
      <c r="A7795" t="s">
        <v>4309</v>
      </c>
      <c r="B7795" t="s">
        <v>39749</v>
      </c>
      <c r="C7795" t="s">
        <v>32012</v>
      </c>
    </row>
    <row r="7796" spans="1:3" x14ac:dyDescent="0.3">
      <c r="A7796" t="s">
        <v>307</v>
      </c>
      <c r="B7796" t="s">
        <v>39750</v>
      </c>
      <c r="C7796" t="s">
        <v>32064</v>
      </c>
    </row>
    <row r="7797" spans="1:3" x14ac:dyDescent="0.3">
      <c r="A7797" t="s">
        <v>482</v>
      </c>
      <c r="B7797" t="s">
        <v>24401</v>
      </c>
      <c r="C7797" t="s">
        <v>32120</v>
      </c>
    </row>
    <row r="7798" spans="1:3" x14ac:dyDescent="0.3">
      <c r="A7798" t="s">
        <v>728</v>
      </c>
      <c r="B7798" t="s">
        <v>39751</v>
      </c>
      <c r="C7798" t="s">
        <v>32010</v>
      </c>
    </row>
    <row r="7799" spans="1:3" x14ac:dyDescent="0.3">
      <c r="A7799" t="s">
        <v>2165</v>
      </c>
      <c r="B7799" t="s">
        <v>32013</v>
      </c>
      <c r="C7799" t="s">
        <v>39752</v>
      </c>
    </row>
    <row r="7800" spans="1:3" x14ac:dyDescent="0.3">
      <c r="A7800" t="s">
        <v>15720</v>
      </c>
      <c r="B7800" t="s">
        <v>39753</v>
      </c>
      <c r="C7800" t="s">
        <v>32010</v>
      </c>
    </row>
    <row r="7801" spans="1:3" x14ac:dyDescent="0.3">
      <c r="A7801" t="s">
        <v>308</v>
      </c>
      <c r="B7801" t="s">
        <v>39754</v>
      </c>
      <c r="C7801" t="s">
        <v>32064</v>
      </c>
    </row>
    <row r="7802" spans="1:3" x14ac:dyDescent="0.3">
      <c r="A7802" t="s">
        <v>2166</v>
      </c>
      <c r="B7802" t="s">
        <v>32013</v>
      </c>
      <c r="C7802" t="s">
        <v>39755</v>
      </c>
    </row>
    <row r="7803" spans="1:3" x14ac:dyDescent="0.3">
      <c r="A7803" t="s">
        <v>309</v>
      </c>
      <c r="B7803" t="s">
        <v>24224</v>
      </c>
      <c r="C7803" t="s">
        <v>32064</v>
      </c>
    </row>
    <row r="7804" spans="1:3" x14ac:dyDescent="0.3">
      <c r="A7804" t="s">
        <v>5878</v>
      </c>
      <c r="B7804" t="s">
        <v>32013</v>
      </c>
      <c r="C7804" t="s">
        <v>39756</v>
      </c>
    </row>
    <row r="7805" spans="1:3" x14ac:dyDescent="0.3">
      <c r="A7805" t="s">
        <v>3558</v>
      </c>
      <c r="B7805" t="s">
        <v>39757</v>
      </c>
      <c r="C7805" t="s">
        <v>32115</v>
      </c>
    </row>
    <row r="7806" spans="1:3" x14ac:dyDescent="0.3">
      <c r="A7806" t="s">
        <v>1022</v>
      </c>
      <c r="B7806" t="s">
        <v>24953</v>
      </c>
      <c r="C7806" t="s">
        <v>32216</v>
      </c>
    </row>
    <row r="7807" spans="1:3" x14ac:dyDescent="0.3">
      <c r="A7807" t="s">
        <v>4714</v>
      </c>
      <c r="B7807" t="s">
        <v>39758</v>
      </c>
      <c r="C7807" t="s">
        <v>32010</v>
      </c>
    </row>
    <row r="7808" spans="1:3" x14ac:dyDescent="0.3">
      <c r="A7808" t="s">
        <v>2342</v>
      </c>
      <c r="B7808" t="s">
        <v>39759</v>
      </c>
      <c r="C7808" t="s">
        <v>32008</v>
      </c>
    </row>
    <row r="7809" spans="1:3" x14ac:dyDescent="0.3">
      <c r="A7809" t="s">
        <v>310</v>
      </c>
      <c r="B7809" t="s">
        <v>24225</v>
      </c>
      <c r="C7809" t="s">
        <v>32064</v>
      </c>
    </row>
    <row r="7810" spans="1:3" x14ac:dyDescent="0.3">
      <c r="A7810" t="s">
        <v>6968</v>
      </c>
      <c r="B7810" t="s">
        <v>32013</v>
      </c>
      <c r="C7810" t="s">
        <v>39760</v>
      </c>
    </row>
    <row r="7811" spans="1:3" x14ac:dyDescent="0.3">
      <c r="A7811" t="s">
        <v>4847</v>
      </c>
      <c r="B7811" t="s">
        <v>32013</v>
      </c>
      <c r="C7811" t="s">
        <v>39761</v>
      </c>
    </row>
    <row r="7812" spans="1:3" x14ac:dyDescent="0.3">
      <c r="A7812" t="s">
        <v>5166</v>
      </c>
      <c r="B7812" t="s">
        <v>39762</v>
      </c>
      <c r="C7812" t="s">
        <v>32040</v>
      </c>
    </row>
    <row r="7813" spans="1:3" x14ac:dyDescent="0.3">
      <c r="A7813" t="s">
        <v>3640</v>
      </c>
      <c r="B7813" t="s">
        <v>39763</v>
      </c>
      <c r="C7813" t="s">
        <v>32115</v>
      </c>
    </row>
    <row r="7814" spans="1:3" x14ac:dyDescent="0.3">
      <c r="A7814" t="s">
        <v>4848</v>
      </c>
      <c r="B7814" t="s">
        <v>39764</v>
      </c>
      <c r="C7814" t="s">
        <v>32010</v>
      </c>
    </row>
    <row r="7815" spans="1:3" x14ac:dyDescent="0.3">
      <c r="A7815" t="s">
        <v>7305</v>
      </c>
      <c r="B7815" t="s">
        <v>39765</v>
      </c>
      <c r="C7815" t="s">
        <v>39766</v>
      </c>
    </row>
    <row r="7816" spans="1:3" x14ac:dyDescent="0.3">
      <c r="A7816" t="s">
        <v>3234</v>
      </c>
      <c r="B7816" t="s">
        <v>39767</v>
      </c>
      <c r="C7816" t="s">
        <v>32074</v>
      </c>
    </row>
    <row r="7817" spans="1:3" x14ac:dyDescent="0.3">
      <c r="A7817" t="s">
        <v>5275</v>
      </c>
      <c r="B7817" t="s">
        <v>39768</v>
      </c>
      <c r="C7817" t="s">
        <v>32028</v>
      </c>
    </row>
    <row r="7818" spans="1:3" x14ac:dyDescent="0.3">
      <c r="A7818" t="s">
        <v>1718</v>
      </c>
      <c r="B7818" t="s">
        <v>32058</v>
      </c>
      <c r="C7818" t="s">
        <v>39769</v>
      </c>
    </row>
    <row r="7819" spans="1:3" x14ac:dyDescent="0.3">
      <c r="A7819" t="s">
        <v>5789</v>
      </c>
      <c r="B7819" t="s">
        <v>30019</v>
      </c>
      <c r="C7819" t="s">
        <v>32121</v>
      </c>
    </row>
    <row r="7820" spans="1:3" x14ac:dyDescent="0.3">
      <c r="A7820" t="s">
        <v>5708</v>
      </c>
      <c r="B7820" t="s">
        <v>39770</v>
      </c>
      <c r="C7820" t="s">
        <v>32042</v>
      </c>
    </row>
    <row r="7821" spans="1:3" x14ac:dyDescent="0.3">
      <c r="A7821" t="s">
        <v>311</v>
      </c>
      <c r="B7821" t="s">
        <v>39771</v>
      </c>
      <c r="C7821" t="s">
        <v>32064</v>
      </c>
    </row>
    <row r="7822" spans="1:3" x14ac:dyDescent="0.3">
      <c r="A7822" t="s">
        <v>3641</v>
      </c>
      <c r="B7822" t="s">
        <v>39772</v>
      </c>
      <c r="C7822" t="s">
        <v>32115</v>
      </c>
    </row>
    <row r="7823" spans="1:3" x14ac:dyDescent="0.3">
      <c r="A7823" t="s">
        <v>5034</v>
      </c>
      <c r="B7823" t="s">
        <v>39773</v>
      </c>
      <c r="C7823" t="s">
        <v>32028</v>
      </c>
    </row>
    <row r="7824" spans="1:3" x14ac:dyDescent="0.3">
      <c r="A7824" t="s">
        <v>1094</v>
      </c>
      <c r="B7824" t="s">
        <v>39774</v>
      </c>
      <c r="C7824" t="s">
        <v>32119</v>
      </c>
    </row>
    <row r="7825" spans="1:3" x14ac:dyDescent="0.3">
      <c r="A7825" t="s">
        <v>7289</v>
      </c>
      <c r="B7825" t="s">
        <v>32022</v>
      </c>
      <c r="C7825" t="s">
        <v>39775</v>
      </c>
    </row>
    <row r="7826" spans="1:3" x14ac:dyDescent="0.3">
      <c r="A7826" t="s">
        <v>1366</v>
      </c>
      <c r="B7826" t="s">
        <v>39776</v>
      </c>
      <c r="C7826" t="s">
        <v>32174</v>
      </c>
    </row>
    <row r="7827" spans="1:3" x14ac:dyDescent="0.3">
      <c r="A7827" t="s">
        <v>1719</v>
      </c>
      <c r="B7827" t="s">
        <v>39777</v>
      </c>
      <c r="C7827" t="s">
        <v>35654</v>
      </c>
    </row>
    <row r="7828" spans="1:3" x14ac:dyDescent="0.3">
      <c r="A7828" t="s">
        <v>3379</v>
      </c>
      <c r="B7828" t="s">
        <v>39778</v>
      </c>
      <c r="C7828" t="s">
        <v>32074</v>
      </c>
    </row>
    <row r="7829" spans="1:3" x14ac:dyDescent="0.3">
      <c r="A7829" t="s">
        <v>2167</v>
      </c>
      <c r="B7829" t="s">
        <v>32013</v>
      </c>
      <c r="C7829" t="s">
        <v>39779</v>
      </c>
    </row>
    <row r="7830" spans="1:3" x14ac:dyDescent="0.3">
      <c r="A7830" t="s">
        <v>3844</v>
      </c>
      <c r="B7830" t="s">
        <v>39780</v>
      </c>
      <c r="C7830" t="s">
        <v>32028</v>
      </c>
    </row>
    <row r="7831" spans="1:3" x14ac:dyDescent="0.3">
      <c r="A7831" t="s">
        <v>394</v>
      </c>
      <c r="B7831" t="s">
        <v>39781</v>
      </c>
      <c r="C7831" t="s">
        <v>32010</v>
      </c>
    </row>
    <row r="7832" spans="1:3" x14ac:dyDescent="0.3">
      <c r="A7832" t="s">
        <v>3138</v>
      </c>
      <c r="B7832" t="s">
        <v>39782</v>
      </c>
      <c r="C7832" t="s">
        <v>32006</v>
      </c>
    </row>
    <row r="7833" spans="1:3" x14ac:dyDescent="0.3">
      <c r="A7833" t="s">
        <v>2343</v>
      </c>
      <c r="B7833" t="s">
        <v>32013</v>
      </c>
      <c r="C7833" t="s">
        <v>39783</v>
      </c>
    </row>
    <row r="7834" spans="1:3" x14ac:dyDescent="0.3">
      <c r="A7834" t="s">
        <v>4125</v>
      </c>
      <c r="B7834" t="s">
        <v>39784</v>
      </c>
      <c r="C7834" t="s">
        <v>32010</v>
      </c>
    </row>
    <row r="7835" spans="1:3" x14ac:dyDescent="0.3">
      <c r="A7835" t="s">
        <v>1171</v>
      </c>
      <c r="B7835" t="s">
        <v>39785</v>
      </c>
      <c r="C7835" t="s">
        <v>32010</v>
      </c>
    </row>
    <row r="7836" spans="1:3" x14ac:dyDescent="0.3">
      <c r="A7836" t="s">
        <v>2854</v>
      </c>
      <c r="B7836" t="s">
        <v>32179</v>
      </c>
      <c r="C7836" t="s">
        <v>39786</v>
      </c>
    </row>
    <row r="7837" spans="1:3" x14ac:dyDescent="0.3">
      <c r="A7837" t="s">
        <v>5879</v>
      </c>
      <c r="B7837" t="s">
        <v>39787</v>
      </c>
      <c r="C7837" t="s">
        <v>32028</v>
      </c>
    </row>
    <row r="7838" spans="1:3" x14ac:dyDescent="0.3">
      <c r="A7838" t="s">
        <v>2461</v>
      </c>
      <c r="B7838" t="s">
        <v>26460</v>
      </c>
      <c r="C7838" t="s">
        <v>32120</v>
      </c>
    </row>
    <row r="7839" spans="1:3" x14ac:dyDescent="0.3">
      <c r="A7839" t="s">
        <v>3235</v>
      </c>
      <c r="B7839" t="s">
        <v>39788</v>
      </c>
      <c r="C7839" t="s">
        <v>39789</v>
      </c>
    </row>
    <row r="7840" spans="1:3" x14ac:dyDescent="0.3">
      <c r="A7840" t="s">
        <v>2344</v>
      </c>
      <c r="B7840" t="s">
        <v>32013</v>
      </c>
      <c r="C7840" t="s">
        <v>39790</v>
      </c>
    </row>
    <row r="7841" spans="1:3" x14ac:dyDescent="0.3">
      <c r="A7841" t="s">
        <v>1023</v>
      </c>
      <c r="B7841" t="s">
        <v>24954</v>
      </c>
      <c r="C7841" t="s">
        <v>32216</v>
      </c>
    </row>
    <row r="7842" spans="1:3" x14ac:dyDescent="0.3">
      <c r="A7842" t="s">
        <v>1024</v>
      </c>
      <c r="B7842" t="s">
        <v>32066</v>
      </c>
      <c r="C7842" t="s">
        <v>39791</v>
      </c>
    </row>
    <row r="7843" spans="1:3" x14ac:dyDescent="0.3">
      <c r="A7843" t="s">
        <v>312</v>
      </c>
      <c r="B7843" t="s">
        <v>32013</v>
      </c>
      <c r="C7843" t="s">
        <v>39792</v>
      </c>
    </row>
    <row r="7844" spans="1:3" x14ac:dyDescent="0.3">
      <c r="A7844" t="s">
        <v>2522</v>
      </c>
      <c r="B7844" t="s">
        <v>39793</v>
      </c>
      <c r="C7844" t="s">
        <v>32010</v>
      </c>
    </row>
    <row r="7845" spans="1:3" x14ac:dyDescent="0.3">
      <c r="A7845" t="s">
        <v>1025</v>
      </c>
      <c r="B7845" t="s">
        <v>32013</v>
      </c>
      <c r="C7845" t="s">
        <v>39794</v>
      </c>
    </row>
    <row r="7846" spans="1:3" x14ac:dyDescent="0.3">
      <c r="A7846" t="s">
        <v>3139</v>
      </c>
      <c r="B7846" t="s">
        <v>39795</v>
      </c>
      <c r="C7846" t="s">
        <v>32074</v>
      </c>
    </row>
    <row r="7847" spans="1:3" x14ac:dyDescent="0.3">
      <c r="A7847" t="s">
        <v>4365</v>
      </c>
      <c r="B7847" t="s">
        <v>39796</v>
      </c>
      <c r="C7847" t="s">
        <v>32012</v>
      </c>
    </row>
    <row r="7848" spans="1:3" x14ac:dyDescent="0.3">
      <c r="A7848" t="s">
        <v>2462</v>
      </c>
      <c r="B7848" t="s">
        <v>39797</v>
      </c>
      <c r="C7848" t="s">
        <v>32008</v>
      </c>
    </row>
    <row r="7849" spans="1:3" x14ac:dyDescent="0.3">
      <c r="A7849" t="s">
        <v>6216</v>
      </c>
      <c r="B7849" t="s">
        <v>32320</v>
      </c>
      <c r="C7849" t="s">
        <v>39798</v>
      </c>
    </row>
    <row r="7850" spans="1:3" x14ac:dyDescent="0.3">
      <c r="A7850" t="s">
        <v>5998</v>
      </c>
      <c r="B7850" t="s">
        <v>39799</v>
      </c>
      <c r="C7850" t="s">
        <v>32028</v>
      </c>
    </row>
    <row r="7851" spans="1:3" x14ac:dyDescent="0.3">
      <c r="A7851" t="s">
        <v>6217</v>
      </c>
      <c r="B7851" t="s">
        <v>32013</v>
      </c>
      <c r="C7851" t="s">
        <v>39800</v>
      </c>
    </row>
    <row r="7852" spans="1:3" x14ac:dyDescent="0.3">
      <c r="A7852" t="s">
        <v>313</v>
      </c>
      <c r="B7852" t="s">
        <v>39801</v>
      </c>
      <c r="C7852" t="s">
        <v>32010</v>
      </c>
    </row>
    <row r="7853" spans="1:3" x14ac:dyDescent="0.3">
      <c r="A7853" t="s">
        <v>729</v>
      </c>
      <c r="B7853" t="s">
        <v>24652</v>
      </c>
      <c r="C7853" t="s">
        <v>32120</v>
      </c>
    </row>
    <row r="7854" spans="1:3" x14ac:dyDescent="0.3">
      <c r="A7854" t="s">
        <v>6943</v>
      </c>
      <c r="B7854" t="s">
        <v>39802</v>
      </c>
      <c r="C7854" t="s">
        <v>32042</v>
      </c>
    </row>
    <row r="7855" spans="1:3" x14ac:dyDescent="0.3">
      <c r="A7855" t="s">
        <v>7290</v>
      </c>
      <c r="B7855" t="s">
        <v>32013</v>
      </c>
      <c r="C7855" t="s">
        <v>39803</v>
      </c>
    </row>
    <row r="7856" spans="1:3" x14ac:dyDescent="0.3">
      <c r="A7856" t="s">
        <v>6772</v>
      </c>
      <c r="B7856" t="s">
        <v>32179</v>
      </c>
      <c r="C7856" t="s">
        <v>39804</v>
      </c>
    </row>
    <row r="7857" spans="1:3" x14ac:dyDescent="0.3">
      <c r="A7857" t="s">
        <v>5035</v>
      </c>
      <c r="B7857" t="s">
        <v>32013</v>
      </c>
      <c r="C7857" t="s">
        <v>39805</v>
      </c>
    </row>
    <row r="7858" spans="1:3" x14ac:dyDescent="0.3">
      <c r="A7858" t="s">
        <v>6944</v>
      </c>
      <c r="B7858" t="s">
        <v>39806</v>
      </c>
      <c r="C7858" t="s">
        <v>32042</v>
      </c>
    </row>
    <row r="7859" spans="1:3" x14ac:dyDescent="0.3">
      <c r="A7859" t="s">
        <v>1957</v>
      </c>
      <c r="B7859" t="s">
        <v>32013</v>
      </c>
      <c r="C7859" t="s">
        <v>39807</v>
      </c>
    </row>
    <row r="7860" spans="1:3" x14ac:dyDescent="0.3">
      <c r="A7860" t="s">
        <v>3080</v>
      </c>
      <c r="B7860" t="s">
        <v>39808</v>
      </c>
      <c r="C7860" t="s">
        <v>39809</v>
      </c>
    </row>
    <row r="7861" spans="1:3" x14ac:dyDescent="0.3">
      <c r="A7861" t="s">
        <v>1958</v>
      </c>
      <c r="B7861" t="s">
        <v>39810</v>
      </c>
      <c r="C7861" t="s">
        <v>32008</v>
      </c>
    </row>
    <row r="7862" spans="1:3" x14ac:dyDescent="0.3">
      <c r="A7862" t="s">
        <v>6219</v>
      </c>
      <c r="B7862" t="s">
        <v>39811</v>
      </c>
      <c r="C7862" t="s">
        <v>32069</v>
      </c>
    </row>
    <row r="7863" spans="1:3" x14ac:dyDescent="0.3">
      <c r="A7863" t="s">
        <v>2345</v>
      </c>
      <c r="B7863" t="s">
        <v>39812</v>
      </c>
      <c r="C7863" t="s">
        <v>35654</v>
      </c>
    </row>
    <row r="7864" spans="1:3" x14ac:dyDescent="0.3">
      <c r="A7864" t="s">
        <v>2346</v>
      </c>
      <c r="B7864" t="s">
        <v>39813</v>
      </c>
      <c r="C7864" t="s">
        <v>32008</v>
      </c>
    </row>
    <row r="7865" spans="1:3" x14ac:dyDescent="0.3">
      <c r="A7865" t="s">
        <v>7577</v>
      </c>
      <c r="B7865" t="s">
        <v>36309</v>
      </c>
      <c r="C7865" t="s">
        <v>39814</v>
      </c>
    </row>
    <row r="7866" spans="1:3" x14ac:dyDescent="0.3">
      <c r="A7866" t="s">
        <v>1507</v>
      </c>
      <c r="B7866" t="s">
        <v>39815</v>
      </c>
      <c r="C7866" t="s">
        <v>32157</v>
      </c>
    </row>
    <row r="7867" spans="1:3" x14ac:dyDescent="0.3">
      <c r="A7867" t="s">
        <v>2665</v>
      </c>
      <c r="B7867" t="s">
        <v>32179</v>
      </c>
      <c r="C7867" t="s">
        <v>39816</v>
      </c>
    </row>
    <row r="7868" spans="1:3" x14ac:dyDescent="0.3">
      <c r="A7868" t="s">
        <v>2347</v>
      </c>
      <c r="B7868" t="s">
        <v>26340</v>
      </c>
      <c r="C7868" t="s">
        <v>32120</v>
      </c>
    </row>
    <row r="7869" spans="1:3" x14ac:dyDescent="0.3">
      <c r="A7869" t="s">
        <v>2348</v>
      </c>
      <c r="B7869" t="s">
        <v>39817</v>
      </c>
      <c r="C7869" t="s">
        <v>32591</v>
      </c>
    </row>
    <row r="7870" spans="1:3" x14ac:dyDescent="0.3">
      <c r="A7870" t="s">
        <v>3236</v>
      </c>
      <c r="B7870" t="s">
        <v>39818</v>
      </c>
      <c r="C7870" t="s">
        <v>32074</v>
      </c>
    </row>
    <row r="7871" spans="1:3" x14ac:dyDescent="0.3">
      <c r="A7871" t="s">
        <v>3920</v>
      </c>
      <c r="B7871" t="s">
        <v>39819</v>
      </c>
      <c r="C7871" t="s">
        <v>39820</v>
      </c>
    </row>
    <row r="7872" spans="1:3" x14ac:dyDescent="0.3">
      <c r="A7872" t="s">
        <v>2349</v>
      </c>
      <c r="B7872" t="s">
        <v>39821</v>
      </c>
      <c r="C7872" t="s">
        <v>32008</v>
      </c>
    </row>
    <row r="7873" spans="1:3" x14ac:dyDescent="0.3">
      <c r="A7873" t="s">
        <v>15794</v>
      </c>
      <c r="B7873" t="s">
        <v>32013</v>
      </c>
      <c r="C7873" t="s">
        <v>39822</v>
      </c>
    </row>
    <row r="7874" spans="1:3" x14ac:dyDescent="0.3">
      <c r="A7874" t="s">
        <v>7578</v>
      </c>
      <c r="B7874" t="s">
        <v>32013</v>
      </c>
      <c r="C7874" t="s">
        <v>39823</v>
      </c>
    </row>
    <row r="7875" spans="1:3" x14ac:dyDescent="0.3">
      <c r="A7875" t="s">
        <v>4218</v>
      </c>
      <c r="B7875" t="s">
        <v>39824</v>
      </c>
      <c r="C7875" t="s">
        <v>32012</v>
      </c>
    </row>
    <row r="7876" spans="1:3" x14ac:dyDescent="0.3">
      <c r="A7876" t="s">
        <v>3081</v>
      </c>
      <c r="B7876" t="s">
        <v>39825</v>
      </c>
      <c r="C7876" t="s">
        <v>32074</v>
      </c>
    </row>
    <row r="7877" spans="1:3" x14ac:dyDescent="0.3">
      <c r="A7877" t="s">
        <v>3237</v>
      </c>
      <c r="B7877" t="s">
        <v>39826</v>
      </c>
      <c r="C7877" t="s">
        <v>39827</v>
      </c>
    </row>
    <row r="7878" spans="1:3" x14ac:dyDescent="0.3">
      <c r="A7878" t="s">
        <v>2973</v>
      </c>
      <c r="B7878" t="s">
        <v>39828</v>
      </c>
      <c r="C7878" t="s">
        <v>32006</v>
      </c>
    </row>
    <row r="7879" spans="1:3" x14ac:dyDescent="0.3">
      <c r="A7879" t="s">
        <v>2855</v>
      </c>
      <c r="B7879" t="s">
        <v>32179</v>
      </c>
      <c r="C7879" t="s">
        <v>39829</v>
      </c>
    </row>
    <row r="7880" spans="1:3" x14ac:dyDescent="0.3">
      <c r="A7880" t="s">
        <v>3921</v>
      </c>
      <c r="B7880" t="s">
        <v>32339</v>
      </c>
      <c r="C7880" t="s">
        <v>39830</v>
      </c>
    </row>
    <row r="7881" spans="1:3" x14ac:dyDescent="0.3">
      <c r="A7881" t="s">
        <v>1720</v>
      </c>
      <c r="B7881" t="s">
        <v>32103</v>
      </c>
      <c r="C7881" t="s">
        <v>39831</v>
      </c>
    </row>
    <row r="7882" spans="1:3" x14ac:dyDescent="0.3">
      <c r="A7882" t="s">
        <v>3876</v>
      </c>
      <c r="B7882" t="s">
        <v>39832</v>
      </c>
      <c r="C7882" t="s">
        <v>32010</v>
      </c>
    </row>
    <row r="7883" spans="1:3" x14ac:dyDescent="0.3">
      <c r="A7883" t="s">
        <v>2974</v>
      </c>
      <c r="B7883" t="s">
        <v>39833</v>
      </c>
      <c r="C7883" t="s">
        <v>32006</v>
      </c>
    </row>
    <row r="7884" spans="1:3" x14ac:dyDescent="0.3">
      <c r="A7884" t="s">
        <v>1095</v>
      </c>
      <c r="B7884" t="s">
        <v>25032</v>
      </c>
      <c r="C7884" t="s">
        <v>32119</v>
      </c>
    </row>
    <row r="7885" spans="1:3" x14ac:dyDescent="0.3">
      <c r="A7885" t="s">
        <v>2350</v>
      </c>
      <c r="B7885" t="s">
        <v>39834</v>
      </c>
      <c r="C7885" t="s">
        <v>32591</v>
      </c>
    </row>
    <row r="7886" spans="1:3" x14ac:dyDescent="0.3">
      <c r="A7886" t="s">
        <v>3845</v>
      </c>
      <c r="B7886" t="s">
        <v>39835</v>
      </c>
      <c r="C7886" t="s">
        <v>32157</v>
      </c>
    </row>
    <row r="7887" spans="1:3" x14ac:dyDescent="0.3">
      <c r="A7887" t="s">
        <v>4054</v>
      </c>
      <c r="B7887" t="s">
        <v>39836</v>
      </c>
      <c r="C7887" t="s">
        <v>39837</v>
      </c>
    </row>
    <row r="7888" spans="1:3" x14ac:dyDescent="0.3">
      <c r="A7888" t="s">
        <v>1959</v>
      </c>
      <c r="B7888" t="s">
        <v>32066</v>
      </c>
      <c r="C7888" t="s">
        <v>39838</v>
      </c>
    </row>
    <row r="7889" spans="1:3" x14ac:dyDescent="0.3">
      <c r="A7889" t="s">
        <v>4107</v>
      </c>
      <c r="B7889" t="s">
        <v>39839</v>
      </c>
      <c r="C7889" t="s">
        <v>32326</v>
      </c>
    </row>
    <row r="7890" spans="1:3" x14ac:dyDescent="0.3">
      <c r="A7890" t="s">
        <v>6400</v>
      </c>
      <c r="B7890" t="s">
        <v>39840</v>
      </c>
      <c r="C7890" t="s">
        <v>32069</v>
      </c>
    </row>
    <row r="7891" spans="1:3" x14ac:dyDescent="0.3">
      <c r="A7891" t="s">
        <v>2168</v>
      </c>
      <c r="B7891" t="s">
        <v>32013</v>
      </c>
      <c r="C7891" t="s">
        <v>39841</v>
      </c>
    </row>
    <row r="7892" spans="1:3" x14ac:dyDescent="0.3">
      <c r="A7892" t="s">
        <v>3140</v>
      </c>
      <c r="B7892" t="s">
        <v>39842</v>
      </c>
      <c r="C7892" t="s">
        <v>32074</v>
      </c>
    </row>
    <row r="7893" spans="1:3" x14ac:dyDescent="0.3">
      <c r="A7893" t="s">
        <v>3642</v>
      </c>
      <c r="B7893" t="s">
        <v>39843</v>
      </c>
      <c r="C7893" t="s">
        <v>32115</v>
      </c>
    </row>
    <row r="7894" spans="1:3" x14ac:dyDescent="0.3">
      <c r="A7894" t="s">
        <v>3082</v>
      </c>
      <c r="B7894" t="s">
        <v>39844</v>
      </c>
      <c r="C7894" t="s">
        <v>32006</v>
      </c>
    </row>
    <row r="7895" spans="1:3" x14ac:dyDescent="0.3">
      <c r="A7895" t="s">
        <v>1096</v>
      </c>
      <c r="B7895" t="s">
        <v>25033</v>
      </c>
      <c r="C7895" t="s">
        <v>32064</v>
      </c>
    </row>
    <row r="7896" spans="1:3" x14ac:dyDescent="0.3">
      <c r="A7896" t="s">
        <v>3779</v>
      </c>
      <c r="B7896" t="s">
        <v>32013</v>
      </c>
      <c r="C7896" t="s">
        <v>39845</v>
      </c>
    </row>
    <row r="7897" spans="1:3" x14ac:dyDescent="0.3">
      <c r="A7897" t="s">
        <v>3083</v>
      </c>
      <c r="B7897" t="s">
        <v>39846</v>
      </c>
      <c r="C7897" t="s">
        <v>32006</v>
      </c>
    </row>
    <row r="7898" spans="1:3" x14ac:dyDescent="0.3">
      <c r="A7898" t="s">
        <v>3559</v>
      </c>
      <c r="B7898" t="s">
        <v>39847</v>
      </c>
      <c r="C7898" t="s">
        <v>32115</v>
      </c>
    </row>
    <row r="7899" spans="1:3" x14ac:dyDescent="0.3">
      <c r="A7899" t="s">
        <v>1097</v>
      </c>
      <c r="B7899" t="s">
        <v>25034</v>
      </c>
      <c r="C7899" t="s">
        <v>32119</v>
      </c>
    </row>
    <row r="7900" spans="1:3" x14ac:dyDescent="0.3">
      <c r="A7900" t="s">
        <v>6691</v>
      </c>
      <c r="B7900" t="s">
        <v>39848</v>
      </c>
      <c r="C7900" t="s">
        <v>32042</v>
      </c>
    </row>
    <row r="7901" spans="1:3" x14ac:dyDescent="0.3">
      <c r="A7901" t="s">
        <v>5999</v>
      </c>
      <c r="B7901" t="s">
        <v>39849</v>
      </c>
      <c r="C7901" t="s">
        <v>32028</v>
      </c>
    </row>
    <row r="7902" spans="1:3" x14ac:dyDescent="0.3">
      <c r="A7902" t="s">
        <v>6945</v>
      </c>
      <c r="B7902" t="s">
        <v>39850</v>
      </c>
      <c r="C7902" t="s">
        <v>320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f 2 7 8 b a 5 - 5 8 0 6 - 4 5 9 2 - a 6 a 9 - 8 c 3 f d 5 7 3 6 6 7 4 "   x m l n s = " h t t p : / / s c h e m a s . m i c r o s o f t . c o m / D a t a M a s h u p " > A A A A A P I G A A B Q S w M E F A A C A A g A d K Y q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H S m K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p i p Y S t s S n + s D A A B E E Q A A E w A c A E Z v c m 1 1 b G F z L 1 N l Y 3 R p b 2 4 x L m 0 g o h g A K K A U A A A A A A A A A A A A A A A A A A A A A A A A A A A A 3 V d N b + M 2 E L 0 H y H 8 g 1 E M d w D D q f l 2 2 W 9 R V j M J t 7 G x j F z 0 E g U F L E 4 d Y i d S S l D e u 4 f / e o S T L E i n a a X b 3 U l 9 i k 4 + c N 2 + + G A W R Z o K T e f l 3 + O b y 4 v J C P V E J M Y l X y 0 i k O W f k L U l A X 1 4 Q / N x K t m Y c c G n 8 H E E y C H M p g e u / h X y / E u J 9 7 2 p 3 P 6 M p v A 3 q 0 8 H D / j 4 U X C P q o V 9 e 8 l U w F T F 7 Z B H V g m i W i Q D v W 9 B V A o O F p F w 9 C p m G I s l T v t h m o H q V 0 f 5 u F 4 S 3 0 7 9 m 4 6 B P N O 4 Q D c 9 6 3 y e 7 Y D w d T W 6 c 1 Z E E S t Y g 1 p I a Y 8 4 + c V b e i U w k 9 B + U A n B v w v W P 3 w 8 M h / 3 + q u Z + x 7 h I G a c a S C Q S w R F a 0 7 8 D j t 6 X 3 F X P 9 d O 4 Y K w G d 7 A u j D Q v X o B C H O M E b 8 + V u d u r i 7 m 7 g 0 d L o Q U 6 N b g R H 0 H 6 1 P I j X O X 8 2 I M r P o z j o Z a C G 0 l O e t c h h u v d Q r L 0 p H N d A I 9 v X V D L N R t S e 6 Y 0 Z E t 0 a 2 M C f X B q F M e l O z 3 H c U y A R Y n G r 0 C j J 8 I e y X 0 j + R 7 I z + S 7 b 8 y H 6 C f g R z i B R A H h e Z I 0 i L R o Y N V l E l Q X j y Z N k 4 M s A l k I 4 K P w Q 8 G A 8 t j a + Y k M m + T C y m T F 7 r 4 I w U M H Q Z O 0 q V C K k T j P E l M X 7 J g E 1 0 x p x i P d a 7 l h w l A F f X 9 1 e c G 4 / y a r e W U Q L b M P r 2 1 e e P o L d K 6 J 2 3 H G Y e C p l n k e x 2 z D Y l b V N z X l s K K o M E 1 I D A l L m U Y e s t F / 5 q i F r r P O 6 T 6 k M l f A N M g S b 3 L 7 1 + 1 1 e S H I X v A L Q v 7 M h Y a 5 3 u K l o d p c V V Q H w + q S w b d B g 6 l l a H h G l f / i m p H u Y N h R D l l 4 t P u E J j 1 s 2 Q x m I s U 2 3 T Q Y X J u r m S h X 6 7 i a M j D z b m / n q c P E S l T F e E y j V 4 / Z 6 v j n z t b f Z r d T d 9 B 2 L n q G s g K l h L M a U 0 2 X n K o I I 3 z Y x D X Q L I U C k O R i L W z E 8 T i o S L K i D y 0 j K r v G + m g 2 u y W z 0 T y c L E a H T c q 3 5 X R Y j L 6 2 1 8 L R T X N p b 3 e r z h R K x e b k n L d Z H C w X 1 l 4 3 E m 0 2 7 T h 5 h 9 i 5 / f M j 9 R B I L 8 A O m R f Y G b 3 T s / U V 3 c W e t r v u r L P t Y P V s Q G p E F O 8 O y s p 3 B x F r f A N n V O L 8 O x m f z j 5 i B e i d F J n 7 h D q P a A e p G 9 M K U z e k M 1 D d U H + o X L y / Z I b + m n m J 3 P 1 a m 9 o 7 O 5 S W T y 0 q Q s b e G Y B 7 I L 3 F Z Y J 3 F L 0 R x S 5 d 7 I b v m H U b v g b 1 K Q 3 f H P / M D b 8 c X n Y W H E a d v T 4 H o w C z / 0 l q 6 m B T a Y o g c p 3 l + n 8 o w J d q J k G L 4 v k y n I J c 4 1 x l 5 E M O c k t A w T p n z f k y w x 4 J 8 e + C 8 Z e W I q k J o A D H d 0 f z g W 7 K 4 / g g 6 R N z / R / 4 a z D B K p C N o U d X k C S 0 + f g B l a E G D U 3 G z 7 g Q F 9 + P D 1 q P V 7 b d 3 b m C f Q G k l c s n C L / 5 F 1 B L A Q I t A B Q A A g A I A H S m K l g t W x b w p Q A A A P Y A A A A S A A A A A A A A A A A A A A A A A A A A A A B D b 2 5 m a W c v U G F j a 2 F n Z S 5 4 b W x Q S w E C L Q A U A A I A C A B 0 p i p Y D 8 r p q 6 Q A A A D p A A A A E w A A A A A A A A A A A A A A A A D x A A A A W 0 N v b n R l b n R f V H l w Z X N d L n h t b F B L A Q I t A B Q A A g A I A H S m K l h K 2 x K f 6 w M A A E Q R A A A T A A A A A A A A A A A A A A A A A O I B A A B G b 3 J t d W x h c y 9 T Z W N 0 a W 9 u M S 5 t U E s F B g A A A A A D A A M A w g A A A B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7 A A A A A A A A z T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3 Z L N n M 3 e U 4 r d V N Z W W V r a D B z K 3 l B M 0 J X b H V j S F Y w Q U F B Q U F B Q U E i I C 8 + P C 9 T d G F i b G V F b n R y a W V z P j w v S X R l b T 4 8 S X R l b T 4 8 S X R l b U x v Y 2 F 0 a W 9 u P j x J d G V t V H l w Z T 5 G b 3 J t d W x h P C 9 J d G V t V H l w Z T 4 8 S X R l b V B h d G g + U 2 V j d G l v b j E v Z G J f Y 2 9 t d W 5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Y l 9 j b 2 1 1 b m l f c H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b 2 d s a W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P T V V O R S Z x d W 9 0 O y w m c X V v d D t F T U F J T C Z x d W 9 0 O y w m c X V v d D t B c m V h I G d l b 2 d y Y W Z p Y 2 E m c X V v d D s s J n F 1 b 3 Q 7 U m V n a W 9 u Z S Z x d W 9 0 O y w m c X V v d D t Q b 3 B v b G F 6 a W 9 u Z S Z x d W 9 0 O y w m c X V v d D t U c m 9 2 Y X R v J n F 1 b 3 Q 7 L C Z x d W 9 0 O 1 J p Y 2 V y Y 2 E m c X V v d D t d I i A v P j x F b n R y e S B U e X B l P S J G a W x s Q 2 9 s d W 1 u V H l w Z X M i I F Z h b H V l P S J z Q m d Z R 0 J n T U d C Z z 0 9 I i A v P j x F b n R y e S B U e X B l P S J G a W x s T G F z d F V w Z G F 0 Z W Q i I F Z h b H V l P S J k M j A y N C 0 w M S 0 x M F Q x O D o z O D o y O S 4 w O D E 1 M z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0 N y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X V l c n l H c m 9 1 c E l E I i B W Y W x 1 Z T 0 i c z N i Y W I y Y m F m L W R m Y z g t N D l h Z S 0 4 N j F l L T k y M W Q y Y 2 Z i M j A z N y I g L z 4 8 R W 5 0 c n k g V H l w Z T 0 i U X V l c n l J R C I g V m F s d W U 9 I n M w M z J j Z j c w M y 1 l Y T g z L T Q w Z m U t O T I 5 M i 1 l Z j A 1 Y T Y 3 Y j g 1 N T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N P T V V O R S Z x d W 9 0 O 1 0 s J n F 1 b 3 Q 7 c X V l c n l S Z W x h d G l v b n N o a X B z J n F 1 b 3 Q 7 O l t d L C Z x d W 9 0 O 2 N v b H V t b k l k Z W 5 0 a X R p Z X M m c X V v d D s 6 W y Z x d W 9 0 O 1 N l Y 3 R p b 2 4 x L 2 R i X 2 N v b X V u a S 9 U Z X N 0 b y B 0 c m 9 u Y 2 F 0 b y 5 7 Q 0 9 N V U 5 F L D B 9 J n F 1 b 3 Q 7 L C Z x d W 9 0 O 1 N l Y 3 R p b 2 4 x L 2 R i X 2 N v b X V u a S 9 U Z X N 0 b y B 0 c m 9 u Y 2 F 0 b y 5 7 R U 1 B S U w s M X 0 m c X V v d D s s J n F 1 b 3 Q 7 U 2 V j d G l v b j E v Z G J f Y 2 9 t d W 5 p L 1 R l c 3 R v I H R y b 2 5 j Y X R v L n t B c m V h I G d l b 2 d y Y W Z p Y 2 E s M n 0 m c X V v d D s s J n F 1 b 3 Q 7 U 2 V j d G l v b j E v Z G J f Y 2 9 t d W 5 p L 1 R l c 3 R v I H R y b 2 5 j Y X R v L n t S Z W d p b 2 5 l L D N 9 J n F 1 b 3 Q 7 L C Z x d W 9 0 O 1 N l Y 3 R p b 2 4 x L 2 R i X 2 N v b X V u a S 9 N b 2 R p Z m l j Y X R v I H R p c G 8 u e 1 B v c G 9 s Y X p p b 2 5 l L D R 9 J n F 1 b 3 Q 7 L C Z x d W 9 0 O 1 N l Y 3 R p b 2 4 x L 2 R i X 2 N v b X V u a S 9 z d G V w X 3 R y b 3 Z h d G 8 u e 1 R y b 3 Z h d G 8 s N X 0 m c X V v d D s s J n F 1 b 3 Q 7 U 2 V j d G l v b j E v Z G J f Y 2 9 t d W 5 p L 3 N 0 Z X B f Y 2 9 t c H J l c 2 8 u e 1 J p Y 2 V y Y 2 E s N n 0 m c X V v d D t d L C Z x d W 9 0 O 0 N v b H V t b k N v d W 5 0 J n F 1 b 3 Q 7 O j c s J n F 1 b 3 Q 7 S 2 V 5 Q 2 9 s d W 1 u T m F t Z X M m c X V v d D s 6 W y Z x d W 9 0 O 0 N P T V V O R S Z x d W 9 0 O 1 0 s J n F 1 b 3 Q 7 Q 2 9 s d W 1 u S W R l b n R p d G l l c y Z x d W 9 0 O z p b J n F 1 b 3 Q 7 U 2 V j d G l v b j E v Z G J f Y 2 9 t d W 5 p L 1 R l c 3 R v I H R y b 2 5 j Y X R v L n t D T 0 1 V T k U s M H 0 m c X V v d D s s J n F 1 b 3 Q 7 U 2 V j d G l v b j E v Z G J f Y 2 9 t d W 5 p L 1 R l c 3 R v I H R y b 2 5 j Y X R v L n t F T U F J T C w x f S Z x d W 9 0 O y w m c X V v d D t T Z W N 0 a W 9 u M S 9 k Y l 9 j b 2 1 1 b m k v V G V z d G 8 g d H J v b m N h d G 8 u e 0 F y Z W E g Z 2 V v Z 3 J h Z m l j Y S w y f S Z x d W 9 0 O y w m c X V v d D t T Z W N 0 a W 9 u M S 9 k Y l 9 j b 2 1 1 b m k v V G V z d G 8 g d H J v b m N h d G 8 u e 1 J l Z 2 l v b m U s M 3 0 m c X V v d D s s J n F 1 b 3 Q 7 U 2 V j d G l v b j E v Z G J f Y 2 9 t d W 5 p L 0 1 v Z G l m a W N h d G 8 g d G l w b y 5 7 U G 9 w b 2 x h e m l v b m U s N H 0 m c X V v d D s s J n F 1 b 3 Q 7 U 2 V j d G l v b j E v Z G J f Y 2 9 t d W 5 p L 3 N 0 Z X B f d H J v d m F 0 b y 5 7 V H J v d m F 0 b y w 1 f S Z x d W 9 0 O y w m c X V v d D t T Z W N 0 a W 9 u M S 9 k Y l 9 j b 2 1 1 b m k v c 3 R l c F 9 j b 2 1 w c m V z b y 5 7 U m l j Z X J j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J f Y 2 9 t d W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1 1 b m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j b 2 1 1 b m k v V G V z d G 8 l M j B p b i U y M G 1 p b n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b X V u a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t d W 5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c G V j X 3 B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6 a W 9 u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l 9 w Z W N f c H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b 2 d s a W 8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O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5 V D A 3 O j Q w O j A 0 L j I 1 M z g 3 N T V a I i A v P j x F b n R y e S B U e X B l P S J G a W x s Q 2 9 s d W 1 u V H l w Z X M i I F Z h b H V l P S J z Q m d Z R y I g L z 4 8 R W 5 0 c n k g V H l w Z T 0 i R m l s b E N v b H V t b k 5 h b W V z I i B W Y W x 1 Z T 0 i c 1 s m c X V v d D t D b 2 1 1 b m k m c X V v d D s s J n F 1 b 3 Q 7 T m 9 t Z S Z x d W 9 0 O y w m c X V v d D t E b 2 1 p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J f c G V j X 3 B x L 0 1 v Z G l m a W N h d G 8 g d G l w b y 5 7 Q 0 9 N V U 5 J L D B 9 J n F 1 b 3 Q 7 L C Z x d W 9 0 O 1 N l Y 3 R p b 2 4 x L 2 R i X 3 B l Y 1 9 w c S 9 N b 2 R p Z m l j Y X R v I H R p c G 8 x L n t Q R U M u M S w x f S Z x d W 9 0 O y w m c X V v d D t T Z W N 0 a W 9 u M S 9 k Y l 9 w Z W N f c H E v T W 9 k a W Z p Y 2 F 0 b y B 0 a X B v M S 5 7 U E V D L j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J f c G V j X 3 B x L 0 1 v Z G l m a W N h d G 8 g d G l w b y 5 7 Q 0 9 N V U 5 J L D B 9 J n F 1 b 3 Q 7 L C Z x d W 9 0 O 1 N l Y 3 R p b 2 4 x L 2 R i X 3 B l Y 1 9 w c S 9 N b 2 R p Z m l j Y X R v I H R p c G 8 x L n t Q R U M u M S w x f S Z x d W 9 0 O y w m c X V v d D t T Z W N 0 a W 9 u M S 9 k Y l 9 w Z W N f c H E v T W 9 k a W Z p Y 2 F 0 b y B 0 a X B v M S 5 7 U E V D L j I s M n 0 m c X V v d D t d L C Z x d W 9 0 O 1 J l b G F 0 a W 9 u c 2 h p c E l u Z m 8 m c X V v d D s 6 W 1 1 9 I i A v P j x F b n R y e S B U e X B l P S J R d W V y e U d y b 3 V w S U Q i I F Z h b H V l P S J z M 2 J h Y j J i Y W Y t Z G Z j O C 0 0 O W F l L T g 2 M W U t O T I x Z D J j Z m I y M D M 3 I i A v P j x F b n R y e S B U e X B l P S J R d W V y e U l E I i B W Y W x 1 Z T 0 i c 2 Q x N G Q z M j E w L T c w Y T A t N D V l Z i 1 i Z G E x L W J l N 2 Z i N 2 I y Z T g x Y y I g L z 4 8 L 1 N 0 Y W J s Z U V u d H J p Z X M + P C 9 J d G V t P j x J d G V t P j x J d G V t T G 9 j Y X R p b 2 4 + P E l 0 Z W 1 U e X B l P k Z v c m 1 1 b G E 8 L 0 l 0 Z W 1 U e X B l P j x J d G V t U G F 0 a D 5 T Z W N 0 a W 9 u M S 9 k Y l 9 w Z W N f c H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3 B l Y 1 9 w c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3 B l Y 1 9 w c S 9 T d W R k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w Z W N f c H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c G V j X 3 B x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c 2 l u Z G F j a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Z G J f c 2 l u Z G F j a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9 n b G l v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E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l U M D g 6 M D M 6 M D E u N j c 3 O T Y 3 N l o i I C 8 + P E V u d H J 5 I F R 5 c G U 9 I k Z p b G x D b 2 x 1 b W 5 U e X B l c y I g V m F s d W U 9 I n N C Z 1 l H I i A v P j x F b n R y e S B U e X B l P S J G a W x s Q 2 9 s d W 1 u T m F t Z X M i I F Z h b H V l P S J z W y Z x d W 9 0 O 0 N P T V V O R S Z x d W 9 0 O y w m c X V v d D t D T 0 d O T 0 1 F J n F 1 b 3 Q 7 L C Z x d W 9 0 O 2 R l c 2 N y a X p p b 2 5 l X 2 N h c m l j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X 3 N p b m R h Y 2 k v Q 2 9 u d m V y d G l 0 Y S B p b i B t Y W l 1 c 2 N v b G 8 g b 2 d u a S B w Y X J v b G E u e 0 N P T V V O R S w y f S Z x d W 9 0 O y w m c X V v d D t T Z W N 0 a W 9 u M S 9 k Y l 9 z a W 5 k Y W N p L 0 N v b n Z l c n R p d G E g a W 4 g b W F p d X N j b 2 x v I G 9 n b m k g c G F y b 2 x h L n t D T 0 d O T 0 1 F L D B 9 J n F 1 b 3 Q 7 L C Z x d W 9 0 O 1 N l Y 3 R p b 2 4 x L 2 R i X 3 N p b m R h Y 2 k v Q 2 9 u d m V y d G l 0 Y S B p b i B t Y W l 1 c 2 N v b G 8 g b 2 d u a S B w Y X J v b G E u e 2 R l c 2 N y a X p p b 2 5 l X 2 N h c m l j Y S w 2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l 9 z a W 5 k Y W N p L 0 N v b n Z l c n R p d G E g a W 4 g b W F p d X N j b 2 x v I G 9 n b m k g c G F y b 2 x h L n t D T 0 1 V T k U s M n 0 m c X V v d D s s J n F 1 b 3 Q 7 U 2 V j d G l v b j E v Z G J f c 2 l u Z G F j a S 9 D b 2 5 2 Z X J 0 a X R h I G l u I G 1 h a X V z Y 2 9 s b y B v Z 2 5 p I H B h c m 9 s Y S 5 7 Q 0 9 H T k 9 N R S w w f S Z x d W 9 0 O y w m c X V v d D t T Z W N 0 a W 9 u M S 9 k Y l 9 z a W 5 k Y W N p L 0 N v b n Z l c n R p d G E g a W 4 g b W F p d X N j b 2 x v I G 9 n b m k g c G F y b 2 x h L n t k Z X N j c m l 6 a W 9 u Z V 9 j Y X J p Y 2 E s N n 0 m c X V v d D t d L C Z x d W 9 0 O 1 J l b G F 0 a W 9 u c 2 h p c E l u Z m 8 m c X V v d D s 6 W 1 1 9 I i A v P j x F b n R y e S B U e X B l P S J R d W V y e U l E I i B W Y W x 1 Z T 0 i c z J k M m Y w N 2 Z k L T g z Z T A t N D B h M S 1 i Y z E z L T U w O T F h Z D d k M D U w M C I g L z 4 8 R W 5 0 c n k g V H l w Z T 0 i U X V l c n l H c m 9 1 c E l E I i B W Y W x 1 Z T 0 i c z N i Y W I y Y m F m L W R m Y z g t N D l h Z S 0 4 N j F l L T k y M W Q y Y 2 Z i M j A z N y I g L z 4 8 L 1 N 0 Y W J s Z U V u d H J p Z X M + P C 9 J d G V t P j x J d G V t P j x J d G V t T G 9 j Y X R p b 2 4 + P E l 0 Z W 1 U e X B l P k Z v c m 1 1 b G E 8 L 0 l 0 Z W 1 U e X B l P j x J d G V t U G F 0 a D 5 T Z W N 0 a W 9 u M S 9 k Y l 9 z a W 5 k Y W N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z a W 5 k Y W N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c 2 l u Z G F j a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3 N p b m R h Y 2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3 N p b m R h Y 2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c 2 l u Z G F j a S 9 D b 2 5 2 Z X J 0 a X R h J T I w a W 4 l M j B t Y W l 1 c 2 N v b G 8 l M j B v Z 2 5 p J T I w c G F y b 2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c 2 l u Z G F j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z a W 5 k Y W N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t d W 5 p L 3 N 0 Z X B f d H J v d m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2 N v b X V u a S 9 z d G V w X 2 N v b X B y Z X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Y 2 9 t d W 5 p L 1 J p b W 9 z c 2 k l M j B k d X B s a W N h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z a W 5 0 Z X N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h j M z M 2 Z m Y t N z E 2 N y 0 0 M z Z i L W I 5 O T A t M T g 3 Y z V l N G M w N m Q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Z G J f c 2 l u d G V z a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k 6 M z I 6 N D U u M z k 0 M z U 2 M F o i I C 8 + P E V u d H J 5 I F R 5 c G U 9 I k Z p b G x D b 2 x 1 b W 5 U e X B l c y I g V m F s d W U 9 I n N C Z 1 l E I i A v P j x F b n R y e S B U e X B l P S J G a W x s Q 2 9 s d W 1 u T m F t Z X M i I F Z h b H V l P S J z W y Z x d W 9 0 O 0 N v b X V u a S Z x d W 9 0 O y w m c X V v d D t E b 2 1 p b m l v J n F 1 b 3 Q 7 L C Z x d W 9 0 O 1 N l e m l v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l 9 z a W 5 0 Z X N p L 0 1 v Z G l m a W N h d G 8 g d G l w b y 5 7 Q 2 9 t d W 5 p L D B 9 J n F 1 b 3 Q 7 L C Z x d W 9 0 O 1 N l Y 3 R p b 2 4 x L 2 R i X 3 N p b n R l c 2 k v T W 9 k a W Z p Y 2 F 0 b y B 0 a X B v L n t E b 2 1 p b m l v L D F 9 J n F 1 b 3 Q 7 L C Z x d W 9 0 O 1 N l Y 3 R p b 2 4 x L 2 R i X 3 N p b n R l c 2 k v T W 9 k a W Z p Y 2 F 0 b y B 0 a X B v L n t T Z X p p b 2 5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i X 3 N p b n R l c 2 k v T W 9 k a W Z p Y 2 F 0 b y B 0 a X B v L n t D b 2 1 1 b m k s M H 0 m c X V v d D s s J n F 1 b 3 Q 7 U 2 V j d G l v b j E v Z G J f c 2 l u d G V z a S 9 N b 2 R p Z m l j Y X R v I H R p c G 8 u e 0 R v b W l u a W 8 s M X 0 m c X V v d D s s J n F 1 b 3 Q 7 U 2 V j d G l v b j E v Z G J f c 2 l u d G V z a S 9 N b 2 R p Z m l j Y X R v I H R p c G 8 u e 1 N l e m l v b m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X 3 N p b n R l c 2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3 N p b n R l c 2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Q x M z U x Y y 0 z N T l k L T Q y M z c t O D I w Z i 0 5 M T g 2 N W Y z N z N l O G Y i I C 8 + P E V u d H J 5 I F R 5 c G U 9 I k Z p b G x U Y X J n Z X Q i I F Z h b H V l P S J z b 3 V 0 c H V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1 1 b m k m c X V v d D s s J n F 1 b 3 Q 7 R G 9 t a W 5 p b y Z x d W 9 0 O y w m c X V v d D t T Z X p p b 2 5 p J n F 1 b 3 Q 7 L C Z x d W 9 0 O 0 N P R 0 5 P T U U m c X V v d D s s J n F 1 b 3 Q 7 Z G V z Y 3 J p e m l v b m V f Y 2 F y a W N h J n F 1 b 3 Q 7 X S I g L z 4 8 R W 5 0 c n k g V H l w Z T 0 i R m l s b E N v b H V t b l R 5 c G V z I i B W Y W x 1 Z T 0 i c 0 J n W U R C Z 1 k 9 I i A v P j x F b n R y e S B U e X B l P S J G a W x s T G F z d F V w Z G F 0 Z W Q i I F Z h b H V l P S J k M j A y N C 0 w M S 0 x M F Q x O T o 1 M T o 0 M S 4 0 M D k 3 N j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3 M D E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B 1 d C 9 D b 2 5 2 Z X J 0 a X R h I G l u I G 1 h a X V z Y 2 9 s b y B v Z 2 5 p I H B h c m 9 s Y S 5 7 Q 2 9 t d W 5 p L D B 9 J n F 1 b 3 Q 7 L C Z x d W 9 0 O 1 N l Y 3 R p b 2 4 x L 2 9 1 d H B 1 d C 9 N b 2 R p Z m l j Y X R v I H R p c G 8 u e 0 R v b W l u a W 8 s M X 0 m c X V v d D s s J n F 1 b 3 Q 7 U 2 V j d G l v b j E v b 3 V 0 c H V 0 L 0 1 v Z G l m a W N h d G 8 g d G l w b y 5 7 U 2 V 6 a W 9 u a S w y f S Z x d W 9 0 O y w m c X V v d D t T Z W N 0 a W 9 u M S 9 k Y l 9 z a W 5 k Y W N p L 0 N v b n Z l c n R p d G E g a W 4 g b W F p d X N j b 2 x v I G 9 n b m k g c G F y b 2 x h L n t D T 0 d O T 0 1 F L D B 9 J n F 1 b 3 Q 7 L C Z x d W 9 0 O 1 N l Y 3 R p b 2 4 x L 2 R i X 3 N p b m R h Y 2 k v Q 2 9 u d m V y d G l 0 Y S B p b i B t Y W l 1 c 2 N v b G 8 g b 2 d u a S B w Y X J v b G E u e 2 R l c 2 N y a X p p b 2 5 l X 2 N h c m l j Y S w 2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d X R w d X Q v Q 2 9 u d m V y d G l 0 Y S B p b i B t Y W l 1 c 2 N v b G 8 g b 2 d u a S B w Y X J v b G E u e 0 N v b X V u a S w w f S Z x d W 9 0 O y w m c X V v d D t T Z W N 0 a W 9 u M S 9 v d X R w d X Q v T W 9 k a W Z p Y 2 F 0 b y B 0 a X B v L n t E b 2 1 p b m l v L D F 9 J n F 1 b 3 Q 7 L C Z x d W 9 0 O 1 N l Y 3 R p b 2 4 x L 2 9 1 d H B 1 d C 9 N b 2 R p Z m l j Y X R v I H R p c G 8 u e 1 N l e m l v b m k s M n 0 m c X V v d D s s J n F 1 b 3 Q 7 U 2 V j d G l v b j E v Z G J f c 2 l u Z G F j a S 9 D b 2 5 2 Z X J 0 a X R h I G l u I G 1 h a X V z Y 2 9 s b y B v Z 2 5 p I H B h c m 9 s Y S 5 7 Q 0 9 H T k 9 N R S w w f S Z x d W 9 0 O y w m c X V v d D t T Z W N 0 a W 9 u M S 9 k Y l 9 z a W 5 k Y W N p L 0 N v b n Z l c n R p d G E g a W 4 g b W F p d X N j b 2 x v I G 9 n b m k g c G F y b 2 x h L n t k Z X N j c m l 6 a W 9 u Z V 9 j Y X J p Y 2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1 d H B 1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L 0 N v b n Z l c n R p d G E l M j B p b i U y M G 1 h a X V z Y 2 9 s b y U y M G 9 n b m k l M j B w Y X J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v V G F i Z W x s Y S U y M G R i X 3 N p b m R h Y 2 k l M j B l c 3 B h b n N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8 q r q 9 E M v 1 F n 6 Z i 6 4 d 8 S l g A A A A A A g A A A A A A E G Y A A A A B A A A g A A A A 9 P 2 K r e M g t J F F v 5 P u Q Y I P Z k A K Y 2 G i a t i 5 L m b I h W 4 X q l 8 A A A A A D o A A A A A C A A A g A A A A 1 q H j 6 K a a O i A u M D H O 8 + / l J F 6 4 a / x Q J T + I J Y M 2 m C e j w q x Q A A A A h O h 6 8 6 Z t 8 e k + 3 q I + e U d 4 5 c 8 2 Y D F U o 1 Q + W 6 Q k q H o Z 4 V S + e U U Z A 1 5 o F 6 a e 8 s 0 C T c 1 c O u v C p M + j T r 4 A r q m L e b b u 5 u F d R Z u m e o s a 4 x D x f I Q x / b F A A A A A / x E 1 W q j Q l 4 j D E u Z k J / g 7 q G C 8 u f H G / 5 p c R B p 7 V 1 b H u 3 F A 9 5 K c d 1 l r W p V q A h Q i w e W t 5 U e Q U H j H j I a x o R 8 m N N t B w A = = < / D a t a M a s h u p > 
</file>

<file path=customXml/itemProps1.xml><?xml version="1.0" encoding="utf-8"?>
<ds:datastoreItem xmlns:ds="http://schemas.openxmlformats.org/officeDocument/2006/customXml" ds:itemID="{11472DCB-831F-4F1A-9AF2-BEB126C50D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2</vt:i4>
      </vt:variant>
      <vt:variant>
        <vt:lpstr>Intervalli denominati</vt:lpstr>
      </vt:variant>
      <vt:variant>
        <vt:i4>5</vt:i4>
      </vt:variant>
    </vt:vector>
  </HeadingPairs>
  <TitlesOfParts>
    <vt:vector size="17" baseType="lpstr">
      <vt:lpstr>COMUNI</vt:lpstr>
      <vt:lpstr>PEC</vt:lpstr>
      <vt:lpstr>SEZIONI</vt:lpstr>
      <vt:lpstr>SINDACI_TMP</vt:lpstr>
      <vt:lpstr>MASCHERA</vt:lpstr>
      <vt:lpstr>ANALISI</vt:lpstr>
      <vt:lpstr>PQ_SINDACI</vt:lpstr>
      <vt:lpstr>PQ_COMUNI</vt:lpstr>
      <vt:lpstr>PQ_PEC</vt:lpstr>
      <vt:lpstr>output</vt:lpstr>
      <vt:lpstr>db_sintesi</vt:lpstr>
      <vt:lpstr>SINTESI</vt:lpstr>
      <vt:lpstr>Area_geografica</vt:lpstr>
      <vt:lpstr>COMUNE</vt:lpstr>
      <vt:lpstr>Popolazione</vt:lpstr>
      <vt:lpstr>prova</vt:lpstr>
      <vt:lpstr>Regi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drea Bulanti</cp:lastModifiedBy>
  <dcterms:modified xsi:type="dcterms:W3CDTF">2024-01-10T19:51:44Z</dcterms:modified>
</cp:coreProperties>
</file>